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4_Archive\02_Research\WebDataCommons\wdc-page\structureddata\2024-12\stats\"/>
    </mc:Choice>
  </mc:AlternateContent>
  <xr:revisionPtr revIDLastSave="0" documentId="8_{C1EBFB27-841A-4E01-BC0C-3466561108D7}" xr6:coauthVersionLast="36" xr6:coauthVersionMax="36" xr10:uidLastSave="{00000000-0000-0000-0000-000000000000}"/>
  <bookViews>
    <workbookView xWindow="0" yWindow="0" windowWidth="28800" windowHeight="10905" xr2:uid="{233F9547-3A16-439C-8320-8E490A405721}"/>
  </bookViews>
  <sheets>
    <sheet name="class" sheetId="2" r:id="rId1"/>
    <sheet name="prop" sheetId="3" r:id="rId2"/>
    <sheet name="vocab" sheetId="4" r:id="rId3"/>
  </sheets>
  <definedNames>
    <definedName name="ExternalData_1" localSheetId="0" hidden="1">class!$A$1:$D$2001</definedName>
    <definedName name="ExternalData_1" localSheetId="1" hidden="1">prop!$A$1:$D$2001</definedName>
    <definedName name="ExternalData_1" localSheetId="2" hidden="1">vocab!$A$1:$D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4EB65-5E42-4899-8459-34CC82B28AED}" keepAlive="1" name="Query - TOP2000_class stats" description="Connection to the 'TOP2000_class stats' query in the workbook." type="5" refreshedVersion="6" background="1" saveData="1">
    <dbPr connection="Provider=Microsoft.Mashup.OleDb.1;Data Source=$Workbook$;Location=TOP2000_class stats;Extended Properties=&quot;&quot;" command="SELECT * FROM [TOP2000_class stats]"/>
  </connection>
  <connection id="2" xr16:uid="{3FDB13E8-E55E-49B1-8C16-D9B9764BFEF4}" keepAlive="1" name="Query - TOP2000_prop stats" description="Connection to the 'TOP2000_prop stats' query in the workbook." type="5" refreshedVersion="6" background="1" saveData="1">
    <dbPr connection="Provider=Microsoft.Mashup.OleDb.1;Data Source=$Workbook$;Location=TOP2000_prop stats;Extended Properties=&quot;&quot;" command="SELECT * FROM [TOP2000_prop stats]"/>
  </connection>
  <connection id="3" xr16:uid="{E69CC2A9-6E1A-4345-810E-66B179AE82AC}" keepAlive="1" name="Query - TOP2000_vocab stats" description="Connection to the 'TOP2000_vocab stats' query in the workbook." type="5" refreshedVersion="6" background="1" saveData="1">
    <dbPr connection="Provider=Microsoft.Mashup.OleDb.1;Data Source=$Workbook$;Location=TOP2000_vocab stats;Extended Properties=&quot;&quot;" command="SELECT * FROM [TOP2000_vocab stats]"/>
  </connection>
</connections>
</file>

<file path=xl/sharedStrings.xml><?xml version="1.0" encoding="utf-8"?>
<sst xmlns="http://schemas.openxmlformats.org/spreadsheetml/2006/main" count="6012" uniqueCount="5814">
  <si>
    <t>class</t>
  </si>
  <si>
    <t>numEntities</t>
  </si>
  <si>
    <t>numUrls</t>
  </si>
  <si>
    <t>numDomains</t>
  </si>
  <si>
    <t>http://rdf.data-vocabulary.org/#Breadcrumb</t>
  </si>
  <si>
    <t>website</t>
  </si>
  <si>
    <t>article</t>
  </si>
  <si>
    <t>http://xmlns.com/foaf/0.1/Document</t>
  </si>
  <si>
    <t>http://xmlns.com/foaf/0.1/Image</t>
  </si>
  <si>
    <t>http://rdfs.org/sioc/ns#Item</t>
  </si>
  <si>
    <t>product</t>
  </si>
  <si>
    <t>http://www.w3.org/1999/xhtml</t>
  </si>
  <si>
    <t>http://www.w3.org/2004/02/skos/core#Concept</t>
  </si>
  <si>
    <t>http://rdfs.org/sioc/ns#UserAccount</t>
  </si>
  <si>
    <t>http://rdfs.org/sioc/ns#Post</t>
  </si>
  <si>
    <t>blog</t>
  </si>
  <si>
    <t>https://schema.org/Breadcrumb</t>
  </si>
  <si>
    <t>profile</t>
  </si>
  <si>
    <t>https://rdf.data-vocabulary.org/#Breadcrumb</t>
  </si>
  <si>
    <t>http://rdfs.org/sioc/types#Comment</t>
  </si>
  <si>
    <t>http://rdfs.org/sioc/types#BlogPost</t>
  </si>
  <si>
    <t>https://www.w3.org/1999/xhtml</t>
  </si>
  <si>
    <t>http://rdf.data-vocabulary.org/#Review-aggregate</t>
  </si>
  <si>
    <t>object</t>
  </si>
  <si>
    <t>http://schema.org/WebPage</t>
  </si>
  <si>
    <t>company</t>
  </si>
  <si>
    <t>http://xmlns.com/foaf/0.1/Person</t>
  </si>
  <si>
    <t>http://rdf.data-vocabulary.org/#Rating</t>
  </si>
  <si>
    <t/>
  </si>
  <si>
    <t>http://purl.org/goodrelations/v1#BusinessEntity</t>
  </si>
  <si>
    <t>http://purl.org/goodrelations/v1#Offering</t>
  </si>
  <si>
    <t>http://www.w3.org/2006/vcard/ns#Address</t>
  </si>
  <si>
    <t>http://purl.org/goodrelations/v1#UnitPriceSpecification</t>
  </si>
  <si>
    <t>http://rdf.data-vocabulary.org/#Organization</t>
  </si>
  <si>
    <t>http://schema.org/#Breadcrumb</t>
  </si>
  <si>
    <t>activity</t>
  </si>
  <si>
    <t>http://purl.org/goodrelations/v1#SomeItems</t>
  </si>
  <si>
    <t>http://rdf.data-vocabulary.org/#Review</t>
  </si>
  <si>
    <t>http://rdfs.org/sioc/types#Poll</t>
  </si>
  <si>
    <t>http://rdfs.org/sioc/types#BoardPost</t>
  </si>
  <si>
    <t>site</t>
  </si>
  <si>
    <t>http://rdf.data-vocabulary.org/#Address</t>
  </si>
  <si>
    <t>blog_article</t>
  </si>
  <si>
    <t>http://purl.org/goodrelations/v1#QuantitativeValue</t>
  </si>
  <si>
    <t>Maintenance</t>
  </si>
  <si>
    <t>http://purl.org/goodrelations/v1#ProductOrServiceModel</t>
  </si>
  <si>
    <t>http://purl.org/goodrelations/v1#OpeningHoursSpecification</t>
  </si>
  <si>
    <t>place</t>
  </si>
  <si>
    <t>product_detail</t>
  </si>
  <si>
    <t>http://rdfs.org/sioc/ns#Container</t>
  </si>
  <si>
    <t>Website</t>
  </si>
  <si>
    <t>http://rdfs.org/sioc/ns#Forum</t>
  </si>
  <si>
    <t>game</t>
  </si>
  <si>
    <t>book</t>
  </si>
  <si>
    <t>http://search.yahoo.com/searchmonkey/product/Product</t>
  </si>
  <si>
    <t>product_sort</t>
  </si>
  <si>
    <t>Article</t>
  </si>
  <si>
    <t>http://www.w3.org/1999/html</t>
  </si>
  <si>
    <t>http://purl.org/goodrelations/v1#DeliveryChargeSpecification</t>
  </si>
  <si>
    <t>product.group</t>
  </si>
  <si>
    <t>https://schema.org/#Breadcrumb</t>
  </si>
  <si>
    <t>http://rdf.data-vocabulary.org/#Geo</t>
  </si>
  <si>
    <t>http://rdf.data-vocabulary.org/Breadcrumb</t>
  </si>
  <si>
    <t>https://xmlns.com/foaf/0.1/Document</t>
  </si>
  <si>
    <t>https://schema.org/BreadcrumbListBreadcrumb</t>
  </si>
  <si>
    <t>http://rdf.schema.org/#Breadcrumb</t>
  </si>
  <si>
    <t>event</t>
  </si>
  <si>
    <t>https://xmlns.com/foaf/0.1/Image</t>
  </si>
  <si>
    <t>non_profit</t>
  </si>
  <si>
    <t>Blog</t>
  </si>
  <si>
    <t>http://rdf.data-vocabulary.org/#Product</t>
  </si>
  <si>
    <t>https://rdfs.org/sioc/ns#Item</t>
  </si>
  <si>
    <t>http://schema.org/Article</t>
  </si>
  <si>
    <t>http://purl.org/goodrelations/v1#TypeAndQuantityNode</t>
  </si>
  <si>
    <t>movie</t>
  </si>
  <si>
    <t>Webshop</t>
  </si>
  <si>
    <t>http://rdf.data-vocabulary.org/#Person</t>
  </si>
  <si>
    <t>http://schema.org/WebPageElement</t>
  </si>
  <si>
    <t>hotel</t>
  </si>
  <si>
    <t>https://schema.org//#Breadcrumb</t>
  </si>
  <si>
    <t>https://rdf.data-vocabulary.org/#Review-aggregate</t>
  </si>
  <si>
    <t>sport</t>
  </si>
  <si>
    <t>artcle</t>
  </si>
  <si>
    <t>nmt:ATTR</t>
  </si>
  <si>
    <t>artical</t>
  </si>
  <si>
    <t>nmt:ACCO</t>
  </si>
  <si>
    <t>video.other</t>
  </si>
  <si>
    <t>nmt:CATE</t>
  </si>
  <si>
    <t>nmt:ACTI</t>
  </si>
  <si>
    <t>nmt:EVEN</t>
  </si>
  <si>
    <t>http://schema.org/NewsArticle</t>
  </si>
  <si>
    <t>http://schema.org/ImageObject</t>
  </si>
  <si>
    <t>http://rdf.data-vocabulary.orgBreadcrumb</t>
  </si>
  <si>
    <t>http://purl.org/goodrelations/v1#Location</t>
  </si>
  <si>
    <t>http://schema.org/Product</t>
  </si>
  <si>
    <t>album</t>
  </si>
  <si>
    <t>food</t>
  </si>
  <si>
    <t>https://rdf.data-vocabulary.org/Breadcrumb</t>
  </si>
  <si>
    <t>http://purl.org/goodrelations/v1#DeliveryMethod</t>
  </si>
  <si>
    <t>video.movie</t>
  </si>
  <si>
    <t>https://www.w3.org/2004/02/skos/core#Concept</t>
  </si>
  <si>
    <t>nmt:RETA</t>
  </si>
  <si>
    <t>http://purl.org/goodrelations/v1#PaymentMethod</t>
  </si>
  <si>
    <t>musician</t>
  </si>
  <si>
    <t>http://schema.org/Person</t>
  </si>
  <si>
    <t>business.business</t>
  </si>
  <si>
    <t>https://rdf.data-vocabulary.org/#Rating</t>
  </si>
  <si>
    <t>http://rdf.data-vocabulary.org/#BreadcrumbBreadcrumb</t>
  </si>
  <si>
    <t>og:product</t>
  </si>
  <si>
    <t>music.radio_station</t>
  </si>
  <si>
    <t>government</t>
  </si>
  <si>
    <t>video.tv_show</t>
  </si>
  <si>
    <t>http://schema.org/PostalAddress</t>
  </si>
  <si>
    <t>http://purl.org/tio/ns#TicketPlaceholder</t>
  </si>
  <si>
    <t>http://schema.org/GeoCoordinates</t>
  </si>
  <si>
    <t>https://rdfs.org/sioc/ns#UserAccount</t>
  </si>
  <si>
    <t>http://rdf.data-vocabulary.org/#Event</t>
  </si>
  <si>
    <t>http://rdf.data-schema.org/#Breadcrumb</t>
  </si>
  <si>
    <t>http://rdf.datavocabulary.org/#Breadcrump</t>
  </si>
  <si>
    <t>restaurant</t>
  </si>
  <si>
    <t>video</t>
  </si>
  <si>
    <t>author</t>
  </si>
  <si>
    <t>product.item</t>
  </si>
  <si>
    <t>brands_detail</t>
  </si>
  <si>
    <t>nmt:SERV</t>
  </si>
  <si>
    <t>nmt:TWNV</t>
  </si>
  <si>
    <t>http://purl.org/goodrelations/v1#Openingå°æ—¶Specification</t>
  </si>
  <si>
    <t>http://purl.org/dc/terms/DCMIType/Text</t>
  </si>
  <si>
    <t>Offres d'emploi</t>
  </si>
  <si>
    <t>bar</t>
  </si>
  <si>
    <t>http://www.w3.org/1999/02/22-rdf-syntax-ns#Description</t>
  </si>
  <si>
    <t>http://rdf.data-vocabulary.org/#Recipe</t>
  </si>
  <si>
    <t>https://rdf.data-vocabulary.org/#Organization</t>
  </si>
  <si>
    <t>nmt:TRAN</t>
  </si>
  <si>
    <t>http://schema.org/BreadcrumbListBreadcrumb</t>
  </si>
  <si>
    <t>http://schema.org/ThingBreadcrumb</t>
  </si>
  <si>
    <t>http://schema.org/#Organization</t>
  </si>
  <si>
    <t>http://schema.org/#Review-aggregate</t>
  </si>
  <si>
    <t>Vacatures</t>
  </si>
  <si>
    <t>http://rdf.data-vocabulary.org/#breadcrumb</t>
  </si>
  <si>
    <t>http://www.w3.org/2002/07/owl#Ontology</t>
  </si>
  <si>
    <t>landmark</t>
  </si>
  <si>
    <t>https://ogp.me/ns#//schema.org/Event</t>
  </si>
  <si>
    <t>homepage</t>
  </si>
  <si>
    <t>cause</t>
  </si>
  <si>
    <t>https://www.w3.org/1999extends/html</t>
  </si>
  <si>
    <t>http://www.w3.org/ns/json-ld</t>
  </si>
  <si>
    <t>http://commontag.org/ns#Tag</t>
  </si>
  <si>
    <t>https://www.w3.org/2006/vcard/ns#Address</t>
  </si>
  <si>
    <t>http://www.w3.org/2000/svg</t>
  </si>
  <si>
    <t>https://www.w3.org/1999/html</t>
  </si>
  <si>
    <t>http://rdf.data-schema.orgBreadcrumb</t>
  </si>
  <si>
    <t>school</t>
  </si>
  <si>
    <t>http://schema.org/Event</t>
  </si>
  <si>
    <t>city</t>
  </si>
  <si>
    <t>page</t>
  </si>
  <si>
    <t>urn:schemas-microsoft-com:vmlBreadcrumb</t>
  </si>
  <si>
    <t>song</t>
  </si>
  <si>
    <t>Profile</t>
  </si>
  <si>
    <t>Company</t>
  </si>
  <si>
    <t>http://purl.org/ontology/bibo/AcademicArticle</t>
  </si>
  <si>
    <t>http://purl.org/goodrelations/v1#Individual</t>
  </si>
  <si>
    <t>https://rdf.data-vocabulary.org/#Address</t>
  </si>
  <si>
    <t>http://schema.org/Recipe</t>
  </si>
  <si>
    <t>actor</t>
  </si>
  <si>
    <t>http://www.w3.org/ns/sparql-service-description#Service</t>
  </si>
  <si>
    <t>https://purl.org/goodrelations/v1#BusinessEntity</t>
  </si>
  <si>
    <t>http://rdf.data-vocabulary.org/#Breadcrumbs</t>
  </si>
  <si>
    <t>http://xmlns.com/foaf/0.1/person</t>
  </si>
  <si>
    <t>public_figure</t>
  </si>
  <si>
    <t>drink</t>
  </si>
  <si>
    <t>https://search.yahoo.com/searchmonkey/product/Product</t>
  </si>
  <si>
    <t>articles</t>
  </si>
  <si>
    <t>http://schema.org/CreativeWork</t>
  </si>
  <si>
    <t>university</t>
  </si>
  <si>
    <t>nmt:CONF</t>
  </si>
  <si>
    <t>nmt:ENTE</t>
  </si>
  <si>
    <t>http://schema.org/BlogPosting</t>
  </si>
  <si>
    <t>Organization</t>
  </si>
  <si>
    <t>other</t>
  </si>
  <si>
    <t>tv_show</t>
  </si>
  <si>
    <t>band</t>
  </si>
  <si>
    <t>http://schema.org/VideoObject</t>
  </si>
  <si>
    <t>webpage</t>
  </si>
  <si>
    <t>category</t>
  </si>
  <si>
    <t>http://rdf.data-vocabulary.org/#Ingredient</t>
  </si>
  <si>
    <t>http://movecommons.org/ns#Collective</t>
  </si>
  <si>
    <t>https://ogp.me/ns#//ogp.me/ns%23website</t>
  </si>
  <si>
    <t>http://www.w3.org/2006/vcard/ns#Location</t>
  </si>
  <si>
    <t>web</t>
  </si>
  <si>
    <t>http://purl.org/ontology/bibo/Article</t>
  </si>
  <si>
    <t>https://ogp.me/ns#//schema.org/Rating</t>
  </si>
  <si>
    <t>http://schema.org/Breadcrumb</t>
  </si>
  <si>
    <t>Jobs</t>
  </si>
  <si>
    <t>https://rdf.schema.org/#Breadcrumb</t>
  </si>
  <si>
    <t>video.episode</t>
  </si>
  <si>
    <t>http://schema.org/AggregateRating</t>
  </si>
  <si>
    <t>inaturalist:taxon</t>
  </si>
  <si>
    <t>https://rdf.data-vocabulary.org/#Review</t>
  </si>
  <si>
    <t>music.playlist</t>
  </si>
  <si>
    <t>siteweb</t>
  </si>
  <si>
    <t>http://purl.org/ontology/bibo/Document</t>
  </si>
  <si>
    <t>http://xmlns.com/foaf/0.1/Organization</t>
  </si>
  <si>
    <t>http://rdf.data-vocabulary.org/#menu</t>
  </si>
  <si>
    <t>https://data-vocabulary.org/#Breadcrumb</t>
  </si>
  <si>
    <t>Religious Organization</t>
  </si>
  <si>
    <t>http://schema.org/Organization</t>
  </si>
  <si>
    <t>http://schema.org/Blog</t>
  </si>
  <si>
    <t>http://www.w3.org/2006/vcard/ns#VCard</t>
  </si>
  <si>
    <t>http://iptc.org/std/rNews/2011-10-07#Person</t>
  </si>
  <si>
    <t>http://schema.org/ImageGallery</t>
  </si>
  <si>
    <t>http://rdfs.org/sioc/types#Item</t>
  </si>
  <si>
    <t>Product</t>
  </si>
  <si>
    <t>athlete</t>
  </si>
  <si>
    <t>http://schema.org/Ingredient</t>
  </si>
  <si>
    <t>http://purl.org/ontology/bibo/Book</t>
  </si>
  <si>
    <t>bussiness,website,blog</t>
  </si>
  <si>
    <t>http://schema.org/Service</t>
  </si>
  <si>
    <t>http://data-vocabulary.org/BreadcrumbBreadcrumb</t>
  </si>
  <si>
    <t>http://schema.org/#BreadcrumbList</t>
  </si>
  <si>
    <t>business</t>
  </si>
  <si>
    <t>https://rdfs.org/sioc/ns#Post</t>
  </si>
  <si>
    <t>image</t>
  </si>
  <si>
    <t>http://schema.org/ProfessionalService</t>
  </si>
  <si>
    <t>http://purl.org/goodrelations/v1#LocationOfSalesOrServiceProvisioning</t>
  </si>
  <si>
    <t>https://rdf.data-vocabulary.org/#Geo</t>
  </si>
  <si>
    <t>http://schema.org/ContactPage</t>
  </si>
  <si>
    <t>http://schema.orgBreadcrumb</t>
  </si>
  <si>
    <t>nmt:HIRE</t>
  </si>
  <si>
    <t>http://rdf.data-vocabulary.org/#Offer</t>
  </si>
  <si>
    <t>nmt:TOUR</t>
  </si>
  <si>
    <t>http://schema.org/AboutPage</t>
  </si>
  <si>
    <t>https://ogp.me/ns#//schema.org/Rating//ogp.me/ns/fb%23//schema.org/Rating</t>
  </si>
  <si>
    <t>https://purl.org/goodrelations/v1#OpeningHoursSpecification</t>
  </si>
  <si>
    <t>http://xmlns.com/foaf/0.1/Group</t>
  </si>
  <si>
    <t>http://creativecommons.org/ns#License</t>
  </si>
  <si>
    <t>cafe</t>
  </si>
  <si>
    <t>http://rdf.data-vocabulary.ort/#Breadcrumb</t>
  </si>
  <si>
    <t>http://schema.org/LocalBusiness</t>
  </si>
  <si>
    <t>http://purl.org/ontology/bibo/Thesis</t>
  </si>
  <si>
    <t>http://schema.org/QuantitativeValue</t>
  </si>
  <si>
    <t>http://search.yahoo.com/searchmonkey/commerce/Business</t>
  </si>
  <si>
    <t>http://xmlns.com/foaf/0.1/Agent</t>
  </si>
  <si>
    <t>nmt:EDTR</t>
  </si>
  <si>
    <t>website or article</t>
  </si>
  <si>
    <t>http://www.w3.org/TR/REC-html40</t>
  </si>
  <si>
    <t>http://purl.org/goodrelations/v1#ProductOrServicesSomeInstancesPlaceholder</t>
  </si>
  <si>
    <t>http://schema.org/UnitPriceSpecification</t>
  </si>
  <si>
    <t>country</t>
  </si>
  <si>
    <t>books.book</t>
  </si>
  <si>
    <t>http://rdfs.org/sioc/types#Tag</t>
  </si>
  <si>
    <t>WebSite</t>
  </si>
  <si>
    <t>http://rdf.data-vocabulary.org/#review-aggregate</t>
  </si>
  <si>
    <t>http://purl.org/ontology/bibo/CollectedDocument</t>
  </si>
  <si>
    <t>state_province</t>
  </si>
  <si>
    <t>http://rdf.data-vocabulary.org/#Movie</t>
  </si>
  <si>
    <t>music</t>
  </si>
  <si>
    <t>http://rdf.shema.org/#Breadcrumb</t>
  </si>
  <si>
    <t>http://rdfs.org/sioc/ns#Space</t>
  </si>
  <si>
    <t>column</t>
  </si>
  <si>
    <t>https://www.w3.org/1999/02/22-rdf-syntax-ns#Breadcrumb</t>
  </si>
  <si>
    <t>https://w3.org/2004/02/skos/core#Concept</t>
  </si>
  <si>
    <t>http://rdfs.org/sioc/ns#UserGroup</t>
  </si>
  <si>
    <t>http://Schema.org/#Breadcrumb</t>
  </si>
  <si>
    <t>recipe</t>
  </si>
  <si>
    <t>http://rdf.data-vocubulary.org/#Review</t>
  </si>
  <si>
    <t>http://schema.org/Book</t>
  </si>
  <si>
    <t>sports_team</t>
  </si>
  <si>
    <t>http://rdf.data-vocabulary.org/#Nutrition</t>
  </si>
  <si>
    <t>http://ogp.me/ns#article</t>
  </si>
  <si>
    <t>https://rdf.data-vocabulary.orgBreadcrumb</t>
  </si>
  <si>
    <t>https://purl.org/goodrelations/v1#Location</t>
  </si>
  <si>
    <t>brand</t>
  </si>
  <si>
    <t>og:website</t>
  </si>
  <si>
    <t>restaurant.restaurant</t>
  </si>
  <si>
    <t>http://semantictagging.org/ns#Tag</t>
  </si>
  <si>
    <t>ARTICLE</t>
  </si>
  <si>
    <t>http://schema.org/Offer</t>
  </si>
  <si>
    <t>http://schema.org/BreadcrumbBreadcrumb</t>
  </si>
  <si>
    <t>x-computers:computer</t>
  </si>
  <si>
    <t>fammerce_plus:product</t>
  </si>
  <si>
    <t>https://schema.org/breadcrumbBreadcrumb</t>
  </si>
  <si>
    <t>http://schema.org/Place</t>
  </si>
  <si>
    <t>og:article</t>
  </si>
  <si>
    <t>http://schema.org/#Person</t>
  </si>
  <si>
    <t>space</t>
  </si>
  <si>
    <t>virtual</t>
  </si>
  <si>
    <t>nmt:GAST</t>
  </si>
  <si>
    <t>houzzapp:ideabook</t>
  </si>
  <si>
    <t>http://schema.org/#WebPage</t>
  </si>
  <si>
    <t>http://www.w3.org/ns/dcat#Dataset</t>
  </si>
  <si>
    <t>http://purl.org/goodrelations/v1#BusinessEntityType</t>
  </si>
  <si>
    <t>https://rdf.data-vocabulary.ort/#Breadcrumb</t>
  </si>
  <si>
    <t>http://schema.org/#PostalAddress</t>
  </si>
  <si>
    <t>http://www.w3.org/2006/vcard/ns#ShipAddress</t>
  </si>
  <si>
    <t>http://iptc.org/std/rNews/2011-10-07#NewsItem</t>
  </si>
  <si>
    <t>http://www.w3.org/2002/07/owl#Class</t>
  </si>
  <si>
    <t>http://schema.org/#ListItem</t>
  </si>
  <si>
    <t>http://purl.org/stuff/rev#Review</t>
  </si>
  <si>
    <t>software</t>
  </si>
  <si>
    <t>http://schema.org/breadcrumbBreadcrumb</t>
  </si>
  <si>
    <t>Musician</t>
  </si>
  <si>
    <t>http://schema.org/#BlogPosting</t>
  </si>
  <si>
    <t>http://purl.org/goodrelations/v1#QuantitativeValueFloat</t>
  </si>
  <si>
    <t>https://rdfs.org/sioc/types#Comment</t>
  </si>
  <si>
    <t>https://rdf.data-schema.org/#Breadcrumb</t>
  </si>
  <si>
    <t>https://rdfs.org/sioc/types#BlogPost</t>
  </si>
  <si>
    <t>ecrater:item</t>
  </si>
  <si>
    <t>http://xmlns.com/foaf/0.1/Imå¹´é¾„</t>
  </si>
  <si>
    <t>http://purl.org/ontology/bibo/Report</t>
  </si>
  <si>
    <t>news</t>
  </si>
  <si>
    <t>http://www.w3.org/2003/01/geo/wgs84_pos#SpatialThing</t>
  </si>
  <si>
    <t>post</t>
  </si>
  <si>
    <t>../external.html?link=http://xmlns.com/foaf/0.1/Image</t>
  </si>
  <si>
    <t>http://ogp.me/ns#website</t>
  </si>
  <si>
    <t>https://schema.org/BreadCrumbListBreadcrumb</t>
  </si>
  <si>
    <t>http://www.w3.org/2003/01/geo/wgs84_pos#Point</t>
  </si>
  <si>
    <t>https://rdf.data-schema.orgBreadcrumb</t>
  </si>
  <si>
    <t>http://www.rdf.data-vocabulary.org/#Breadcrumb</t>
  </si>
  <si>
    <t>https://schema.org/BreadcrumbBreadcrumb</t>
  </si>
  <si>
    <t>http://schema.org/BreadcrumbsBreadcrumb</t>
  </si>
  <si>
    <t>cvent_events:event</t>
  </si>
  <si>
    <t>TOP</t>
  </si>
  <si>
    <t>Hospital</t>
  </si>
  <si>
    <t>https://movecommons.org/ns#Collective</t>
  </si>
  <si>
    <t>http://purl.org/ontology/bibo/DocumentPart</t>
  </si>
  <si>
    <t>http://xmlns.com/foaf/0.1/PersonalProfileDocument</t>
  </si>
  <si>
    <t>http://purl.org/goodrelations/v1#WarrantyPromise</t>
  </si>
  <si>
    <t>https://xmlns.com/foaf/0.1/Person</t>
  </si>
  <si>
    <t>http://creativecommons.org/ns#Work</t>
  </si>
  <si>
    <t>https://ogp.me/ns#//ogp.me/ns%23</t>
  </si>
  <si>
    <t>http://iptc.org/std/rNews/2011-10-07#VideoObject</t>
  </si>
  <si>
    <t>http://rdf.data-vocabulary.org/#About</t>
  </si>
  <si>
    <t>bookinfo</t>
  </si>
  <si>
    <t>http://rdf.data-vocabulary.org/#about</t>
  </si>
  <si>
    <t>http://schema.org/Review</t>
  </si>
  <si>
    <t>http://purl.org/vso/ns#Automobile</t>
  </si>
  <si>
    <t>http://schema.org/SportingGoodsStore</t>
  </si>
  <si>
    <t>http://schema.org/ListItemBreadcrumb</t>
  </si>
  <si>
    <t>http://schema.org/SomeProducts</t>
  </si>
  <si>
    <t>http://ogp.me/ns#//schema.org/Rating//ogp.me/ns/fb%23//schema.org/Rating</t>
  </si>
  <si>
    <t>http://typo3.org/ns/FluidTYPO3/Vhs/ViewHelpersBreadcrumb</t>
  </si>
  <si>
    <t>audio</t>
  </si>
  <si>
    <t>nmt:GCAT</t>
  </si>
  <si>
    <t>nmt:BUSNTRAV</t>
  </si>
  <si>
    <t>http://schema.org/VeterinaryCare</t>
  </si>
  <si>
    <t>../external.html?link=http://xmlns.com/foaf/0.1/Document</t>
  </si>
  <si>
    <t>http://scalar.usc.edu/2012/01/scalar-ns#Composite</t>
  </si>
  <si>
    <t>image/jpeg</t>
  </si>
  <si>
    <t>music.album</t>
  </si>
  <si>
    <t>http://purl.org/dc/terms/Collection</t>
  </si>
  <si>
    <t>https://w3.org/1999/xhtml</t>
  </si>
  <si>
    <t>https://nuoilo88.net/#Breadcrumb</t>
  </si>
  <si>
    <t>News story</t>
  </si>
  <si>
    <t>http://scalar.usc.edu/2012/01/scalar-ns#Media</t>
  </si>
  <si>
    <t>http://rdf.data-vocabulary.org/#</t>
  </si>
  <si>
    <t>http://schema.org/IndividualProduct</t>
  </si>
  <si>
    <t>pearltrees:pearl</t>
  </si>
  <si>
    <t>WebPage</t>
  </si>
  <si>
    <t>politician</t>
  </si>
  <si>
    <t>http://scalar.usc.edu/2012/01/scalar-ns#Book</t>
  </si>
  <si>
    <t>https://ogp.me/ns#//schema.org/Organization</t>
  </si>
  <si>
    <t>https://ogp.me/ns#//schema.org/Person</t>
  </si>
  <si>
    <t>http://schema.org/SportsClub</t>
  </si>
  <si>
    <t>https://rdf.data-vocabulary.org/#Person</t>
  </si>
  <si>
    <t>http://schema.org/BlogPostingBreadcrumb</t>
  </si>
  <si>
    <t>site web</t>
  </si>
  <si>
    <t>http://rdf.data-Schema.org/#Breadcrumb</t>
  </si>
  <si>
    <t>http://schema.org/ScholarlyArticle</t>
  </si>
  <si>
    <t>http://rdf.data-vocabulary.org/#address</t>
  </si>
  <si>
    <t>http://rdf.data-vocabulary.orgRating</t>
  </si>
  <si>
    <t>../../external.html?link=http://xmlns.com/foaf/0.1/Image</t>
  </si>
  <si>
    <t>http://scalar.usc.edu/2012/01/scalar-ns#Page</t>
  </si>
  <si>
    <t>Restaurant</t>
  </si>
  <si>
    <t>bulletin board</t>
  </si>
  <si>
    <t>http://swrc.ontoware.org/ontology#InProceedings</t>
  </si>
  <si>
    <t>https://rdf.data-vocabulary.org/#Event</t>
  </si>
  <si>
    <t>statistendk:joboffer</t>
  </si>
  <si>
    <t>ogtypes</t>
  </si>
  <si>
    <t>http://rdf.data-vocabulary.orgReview-aggregate</t>
  </si>
  <si>
    <t>http://schema.org/TechArticle</t>
  </si>
  <si>
    <t>shopping</t>
  </si>
  <si>
    <t>http://schema.org/Brand</t>
  </si>
  <si>
    <t>https://schema.org/Rating</t>
  </si>
  <si>
    <t>../external.html?link=http://rdfs.org/sioc/ns#Item</t>
  </si>
  <si>
    <t>https://schema.org/ListItemBreadcrumb</t>
  </si>
  <si>
    <t>http://scalar.usc.edu/2012/01/scalar-ns#Version</t>
  </si>
  <si>
    <t>http://schema.org/SportsEvent</t>
  </si>
  <si>
    <t>http://xmlns.com/foaf/0.1/OnlineAccount</t>
  </si>
  <si>
    <t>http://xmlns.com/foaf/0.1/image</t>
  </si>
  <si>
    <t>0</t>
  </si>
  <si>
    <t>1</t>
  </si>
  <si>
    <t xml:space="preserve">  </t>
  </si>
  <si>
    <t>Nous trouvons pour vous les meilleurs htels, lieux vnementiels, salles de runion &amp; concepts vnementiels pour votre organisation de sminaire dentreprise</t>
  </si>
  <si>
    <t>http://schema.org/SportsActivityLocation</t>
  </si>
  <si>
    <t>aritcle</t>
  </si>
  <si>
    <t>http://schema.org/Restaurant</t>
  </si>
  <si>
    <t>Event</t>
  </si>
  <si>
    <t>https://schema.org/#WebPage</t>
  </si>
  <si>
    <t>http://www.w3.org/1999/02/22-rdf-syntax-ns#Bag</t>
  </si>
  <si>
    <t>sitio web</t>
  </si>
  <si>
    <t>http://rdf.data-vocabulary.org/#Products</t>
  </si>
  <si>
    <t>https://schema.orgBreadcrumb</t>
  </si>
  <si>
    <t>http://schema.org/Geo</t>
  </si>
  <si>
    <t>http://schema.org/SiteNavigationElement</t>
  </si>
  <si>
    <t>pearltrees:pearltree</t>
  </si>
  <si>
    <t>http://spdx.org/rdf/terms#License</t>
  </si>
  <si>
    <t>http://xmlns.com/foaf/0.1/img</t>
  </si>
  <si>
    <t>http://schema.org/BookFormatType</t>
  </si>
  <si>
    <t>statistendk:success_story</t>
  </si>
  <si>
    <t>https://schema.org/Organization/schema.org//schema.org/Organization//schema.org/Organization</t>
  </si>
  <si>
    <t>http://purl.org/vso/ns#Motorcycle</t>
  </si>
  <si>
    <t>http://purl.org/ontology/bibo/Chapter</t>
  </si>
  <si>
    <t>https://schema.org/SoftwareSourceCode</t>
  </si>
  <si>
    <t>http://www.apple.com/itms/</t>
  </si>
  <si>
    <t>property</t>
  </si>
  <si>
    <t>http://www.w3.org/1999/02/22-rdf-syntax-ns#Property</t>
  </si>
  <si>
    <t>http://schema.org/NightClub</t>
  </si>
  <si>
    <t>review</t>
  </si>
  <si>
    <t>Accueil</t>
  </si>
  <si>
    <t>music.song</t>
  </si>
  <si>
    <t>http://schema.org/Country</t>
  </si>
  <si>
    <t>application/vnd.noblenet-web</t>
  </si>
  <si>
    <t>http://schema.org/City</t>
  </si>
  <si>
    <t>picture</t>
  </si>
  <si>
    <t>nonprofit</t>
  </si>
  <si>
    <t>http://schema.org/VideoGallery</t>
  </si>
  <si>
    <t>http://schema.org/Movie</t>
  </si>
  <si>
    <t>http://schema.org/Rating</t>
  </si>
  <si>
    <t>http://www.openannotation.org/ns/Annotation</t>
  </si>
  <si>
    <t>http://schema.org/MusicRecording</t>
  </si>
  <si>
    <t>http://www.cidoc-crm.org/cidoc-crm#E21_Person</t>
  </si>
  <si>
    <t>og_foodstory:recipe</t>
  </si>
  <si>
    <t>nmt:TRTR</t>
  </si>
  <si>
    <t>https://soicaumb366.com/#Breadcrumb</t>
  </si>
  <si>
    <t>fammerce_plus:item</t>
  </si>
  <si>
    <t>http://ramonantonio.net/doac/0.1/Education</t>
  </si>
  <si>
    <t>vnement</t>
  </si>
  <si>
    <t>http://schema.org/Page</t>
  </si>
  <si>
    <t>http://schema.org/JobPosting</t>
  </si>
  <si>
    <t>http://schema.org/MusicGroup</t>
  </si>
  <si>
    <t>image.gallery</t>
  </si>
  <si>
    <t>houzzapp:photo</t>
  </si>
  <si>
    <t>http://rdf.data-vocabulary.org/breadcrumbBreadcrumb</t>
  </si>
  <si>
    <t>http://vocab.org/bio/0.1/Birth</t>
  </si>
  <si>
    <t>Websaite</t>
  </si>
  <si>
    <t>http://schema.org/Language</t>
  </si>
  <si>
    <t>http://rdf.data-vocabulary.org/#title</t>
  </si>
  <si>
    <t>(50)2,980OK205OK!</t>
  </si>
  <si>
    <t>http://www.w3.org/2000/01/rdf-schema#Resource</t>
  </si>
  <si>
    <t>Stellen</t>
  </si>
  <si>
    <t>photo</t>
  </si>
  <si>
    <t>http://www.w3.org/2002/12/cal/icaltzd#Vevent</t>
  </si>
  <si>
    <t>http:/rdf.data-vocabulary.org/#Breadcrumb</t>
  </si>
  <si>
    <t>http://schema.org/CollectionPage</t>
  </si>
  <si>
    <t>https://schema.org/#ListItem</t>
  </si>
  <si>
    <t>portfolio</t>
  </si>
  <si>
    <t>http://ramonantonio.net/doac/0.1/Experience</t>
  </si>
  <si>
    <t>http://schema.org/MedicalWebPage</t>
  </si>
  <si>
    <t>https:////rdf.data-vocabulary.org/#Breadcrumb</t>
  </si>
  <si>
    <t>http://www.w3.org/2004/02/skos/core#concept</t>
  </si>
  <si>
    <t>blogspot</t>
  </si>
  <si>
    <t>http://schema.org/StadiumOrArena</t>
  </si>
  <si>
    <t>http://purl.org/dc/terms/Agent</t>
  </si>
  <si>
    <t>http://www.w3.org/ns/org#Organization</t>
  </si>
  <si>
    <t>entertainer</t>
  </si>
  <si>
    <t>http://rdfs.org/sioc/ns#ItemItem</t>
  </si>
  <si>
    <t>person</t>
  </si>
  <si>
    <t>News</t>
  </si>
  <si>
    <t>httpss://rdf.data-vocabulary.org/#Breadcrumb</t>
  </si>
  <si>
    <t>Site</t>
  </si>
  <si>
    <t>http://www.ebusiness-unibw.org/ontologies/eclass/5.1.4/#C_AKF162003-tax</t>
  </si>
  <si>
    <t>http://usefulinc.com/ns/doap#Project</t>
  </si>
  <si>
    <t>director</t>
  </si>
  <si>
    <t>products</t>
  </si>
  <si>
    <t>produnct</t>
  </si>
  <si>
    <t>eventregist:event</t>
  </si>
  <si>
    <t>https://www.facebook.com/2008/fbml//schema.org/Rating</t>
  </si>
  <si>
    <t>http://data.semanticweb.org/ns/swc/ontology#WorkshopOrganiser</t>
  </si>
  <si>
    <t>Musique</t>
  </si>
  <si>
    <t>Tanzsport</t>
  </si>
  <si>
    <t>Video</t>
  </si>
  <si>
    <t>http://data.semanticweb.org/ns/swc/ontology#ProgrammeCommitteeMember</t>
  </si>
  <si>
    <t>https://www.w3.org/1999/xhtml/</t>
  </si>
  <si>
    <t>http://rdf.data-vocabulary.org/#Book</t>
  </si>
  <si>
    <t>http://schema.org/LandmarksOrHistoricalBuildings</t>
  </si>
  <si>
    <t>https://schema.org/Person/schema.org//schema.org/Person//schema.org/Person</t>
  </si>
  <si>
    <t>club</t>
  </si>
  <si>
    <t>Contact</t>
  </si>
  <si>
    <t>http://iptc.org/std/rNews/2011-10-07#Article</t>
  </si>
  <si>
    <t>https://schema.org/Review</t>
  </si>
  <si>
    <t>http://rdf.data-vocabulary.org/#Game</t>
  </si>
  <si>
    <t>https://schema.org///www.w3.org/2002/07/owl#Class</t>
  </si>
  <si>
    <t>http://www.w3.org/2004/02/skos/core#conceptconcept</t>
  </si>
  <si>
    <t>https://schema.org///schema.org/WebPage</t>
  </si>
  <si>
    <t>https://schema.org/#BreadcrumbList</t>
  </si>
  <si>
    <t>http://www.w3.org/2002/07/owl#DatatypeProperty</t>
  </si>
  <si>
    <t>http://purl.org/ontology/bibo/Manual</t>
  </si>
  <si>
    <t>http://rdf.data-vocabulary.org#Review-aggregate</t>
  </si>
  <si>
    <t>cdssocial:product</t>
  </si>
  <si>
    <t>http://www.bemsagolshop.com</t>
  </si>
  <si>
    <t>receitadecupcake:receita</t>
  </si>
  <si>
    <t>http://rdf.data-vocabulary.org/#News</t>
  </si>
  <si>
    <t>http://www.cidoc-crm.org/cidoc-crm#E22_Man-Made_Object</t>
  </si>
  <si>
    <t>http://www.w3.org/2002/12/cal/ical#Vevent</t>
  </si>
  <si>
    <t>http://www.ebusiness-unibw.org/ontologies/eclass/5.1.4/#C_AKG492003-tax</t>
  </si>
  <si>
    <t>http://www.w3.org/2006/vcard/ns#Organization</t>
  </si>
  <si>
    <t>http://schema.org/HealthAndBeautyBusinessBreadcrumb</t>
  </si>
  <si>
    <t>Document</t>
  </si>
  <si>
    <t>http://rdf.data-vocabulary.org/#Faq</t>
  </si>
  <si>
    <t>http://rdf.data-vocabulary.org/#Music</t>
  </si>
  <si>
    <t>http://www.w3.org/1999/xhtml/vocab</t>
  </si>
  <si>
    <t>https://schema.org/BreadcrumbList#Breadcrumb</t>
  </si>
  <si>
    <t>https://purl.org/goodrelations/v1#Offering</t>
  </si>
  <si>
    <t>webshop</t>
  </si>
  <si>
    <t>Miralash</t>
  </si>
  <si>
    <t>http://spdx.org/rdf/terms#LicenseException</t>
  </si>
  <si>
    <t>http://www.w3.org/11001/xhtml</t>
  </si>
  <si>
    <t>https://www.facebook.com/2008/fbml//schema.org/Person</t>
  </si>
  <si>
    <t>http://schema.org/SoftwareApplicationSoftwareApplication</t>
  </si>
  <si>
    <t>http://www.w3.org/2002/07/owl#NamedIndividual</t>
  </si>
  <si>
    <t>http://www.w3.org/2002/07/owl#ObjectProperty</t>
  </si>
  <si>
    <t>http://parlexpert.fr/types/page</t>
  </si>
  <si>
    <t>http://www.data-vocabulary.org/#Breadcrumb</t>
  </si>
  <si>
    <t>Profil</t>
  </si>
  <si>
    <t>principal</t>
  </si>
  <si>
    <t>text/html</t>
  </si>
  <si>
    <t>http://schema.org/MusicAlbum</t>
  </si>
  <si>
    <t>https://www.almogaz.com/news/talk-shows/2024/09/17/Document</t>
  </si>
  <si>
    <t>https://techmento.com/cerner-software-alamosa-consulting/Breadcrumb</t>
  </si>
  <si>
    <t>https://ce.icep.wisc.edu/uwcccgrandrounds-fy19-20/content/Image</t>
  </si>
  <si>
    <t>https://accidentdatacenter.com/us/north-carolina/raleigh-durham-nc/benson/23/05/26/ItemItem</t>
  </si>
  <si>
    <t>https://education.umd.edu/research/centers/cyc/Image</t>
  </si>
  <si>
    <t>http://gonotype.dirtcheaproofing.com/academics/undergraduate-programs/Image</t>
  </si>
  <si>
    <t>https://www.renault-trucks.fi/l/Image</t>
  </si>
  <si>
    <t>https://frac-franche-comte.fr/Image</t>
  </si>
  <si>
    <t>https://www.culturarecreacionydeporte.gov.co/es/arte-cultura-y-patrimonio-asuntos-locales-y-participacion/bogota-en-fotos/Article</t>
  </si>
  <si>
    <t>https://karriere.sn.at/jobs/vollzeit/paedagogik-bildung-kinderbetreuung/ItemItem</t>
  </si>
  <si>
    <t>https://www.csd.gob.es/en/news-and-publications/Image</t>
  </si>
  <si>
    <t>https://electronicintifada.net/content/letter-jailed-palestine-activist/ItemItem</t>
  </si>
  <si>
    <t>https://agricolafercan.com/Document</t>
  </si>
  <si>
    <t>https://www.dovelewis.org/doctors/Image</t>
  </si>
  <si>
    <t>https://www.military.com/veteran-jobs/search/2014/03/27/Article</t>
  </si>
  <si>
    <t>https://barikat.gr/content/o-nomos-gavrogloy-kai-ta-oria-toy-grafeiokratikoy-syndikalismoy/Concept</t>
  </si>
  <si>
    <t>https://dice.univ-amu.fr/doc/hal-03135127/Image</t>
  </si>
  <si>
    <t>https://meissner-2013.de/media-gallery/detail/271/Image</t>
  </si>
  <si>
    <t>https://dbe.rah.es/biografias/75859/Image</t>
  </si>
  <si>
    <t>https://www.runningitalia.it/allenamento/Concept</t>
  </si>
  <si>
    <t>https://www.nanicvlasy.sk/swarovski-pramene/Image</t>
  </si>
  <si>
    <t>https://totalenergies.com/company/projects/Image</t>
  </si>
  <si>
    <t>https://www.stoffe.de/p/dekostoff-baumwollkoeper-fruehlingshafte-blumen-rose-himbeere/ListItem</t>
  </si>
  <si>
    <t>https://www.tessuti.com/p/culotte-pantaloni-burda-6138-34-44/Product</t>
  </si>
  <si>
    <t>https://www.gesundes-nottuln.de/aktuelles/Article</t>
  </si>
  <si>
    <t>https://www.themorgan.org/music/manuscript/115782/Image</t>
  </si>
  <si>
    <t>https://www.njcourts.gov/courts/family/mediators-economic-aspects-of-family-law-cases/Image</t>
  </si>
  <si>
    <t>https://jmrl.org/form/Image</t>
  </si>
  <si>
    <t>https://www.education.gouv.fr/annuaire/06370/mouans-sartoux/ecole/0061778a/Image</t>
  </si>
  <si>
    <t>https://www.comune.crema.cr.it/calendario-eventi/Image</t>
  </si>
  <si>
    <t>https://2022.ictp.it/news/2024/2/Image</t>
  </si>
  <si>
    <t>https://web.uniroma1.it/trasparenza/bando/185022_ar024/ItemItem</t>
  </si>
  <si>
    <t>https://hoogstraten.meetingburger.net/(S(c2avw4iy3mj1yckt1epwhuy4))/vabu/98bbf30b-5fde-4777-928b-5f014a8260ff/Mandataris</t>
  </si>
  <si>
    <t>https://wdgpublichealth.ca/board-health/committees/human-resources-committee/ItemItem</t>
  </si>
  <si>
    <t>https://www.scienzainrete.it/contenuto/articolo/marco-milano/ciao-margherita/Concept</t>
  </si>
  <si>
    <t>https://web.uniroma1.it/trasparenza/proc-valutativa-n-3-posti-di-prof-di-ruolo-di-ii-fascia-n-1-posto-il-sc-03/c2-ssd-chim/Concept</t>
  </si>
  <si>
    <t>https://pamebolta.gr/event/2018/11/18726/ItemItem</t>
  </si>
  <si>
    <t>https://www.stoffe.de/p/allesnaeher--877--200-m-guetermann/ListItem</t>
  </si>
  <si>
    <t>https://www.aegean.gr/announcement/field_announcement_type/Ï„Î¿-Ï€Î±Î½ÎµÏ€Î¹ÏƒÏ„Î®Î¼Î¹Î¿-ÏƒÏ„Î·Î½-ÎµÏ€Î¹ÎºÎ±Î¹ÏÏŒÏ„Î·Ï„Î±-37/field_announcement_type/Î±Ï€Î¿Ï†Î¬ÏƒÎµÎ¹Ï‚-ÏƒÏ…Î»Î»Î¿Î³Î¹ÎºÏŽÎ½-Î¿ÏÎ³Î¬Î½Ï‰Î½-49/field_island/Document</t>
  </si>
  <si>
    <t>https://www.pentair.eu/de/components/produkte/filtration/Image</t>
  </si>
  <si>
    <t>https://www.osw.waw.pl/pl/publikacje/analizy/2014-08-06/Image</t>
  </si>
  <si>
    <t>https://www.sabresim.co.il/node/733/ItemItem</t>
  </si>
  <si>
    <t>https://www.goinglobal.com/ItemItem</t>
  </si>
  <si>
    <t>https://www.stoffe.de/p/baumwollpopeline-zarte-blumen-pastellflieder-currygelb/Offer</t>
  </si>
  <si>
    <t>https://vnnic.vn/tenmien/chinhsach/Document</t>
  </si>
  <si>
    <t>http://shodqo.zhuzhoubtb.com/student-experience/å›¾åƒ</t>
  </si>
  <si>
    <t>https://taleoi.com/curiosidades/Image</t>
  </si>
  <si>
    <t>2</t>
  </si>
  <si>
    <t>https://www.hejkanarieoarna.com/event/lanzarote/antonia-san-juan-intervju-med-min-dotter-mary/Image</t>
  </si>
  <si>
    <t>https://www.eurodressage.com/index.php/2002/09/01/Image</t>
  </si>
  <si>
    <t>https://www.metal-interface.it/articles-news/t/dossier-sulloutsourcing/Article</t>
  </si>
  <si>
    <t>https://zhouse.org/r/95663/ItemItem</t>
  </si>
  <si>
    <t>https://www.sba.unipi.it/en/libraries/polo-1/economics/Image</t>
  </si>
  <si>
    <t>https://space4water.org/WebPage</t>
  </si>
  <si>
    <t>https://laborrights.org/blog/201602/ItemItem</t>
  </si>
  <si>
    <t>https://news.wttw.com/2016/08/23/Concept</t>
  </si>
  <si>
    <t>http://www.cercalia.com/WebPage</t>
  </si>
  <si>
    <t>https://www.olailhascanarias.com/fundos-europeus/Image</t>
  </si>
  <si>
    <t>https://www.mediamatters.org/laura-schlessinger/Article</t>
  </si>
  <si>
    <t>https://scienceblogs.com/thepumphandle/2015/12/09/Person</t>
  </si>
  <si>
    <t>https://mte.com/cooperative/news-media/press-releases/Article</t>
  </si>
  <si>
    <t>https://www.maanteemuuseum.ee/index.php/blogi/Image</t>
  </si>
  <si>
    <t>https://oiv.int/de/standards/internationale-norm-fur-die-etikettierung-von-weinen/part-ii-compulsory-information/vorgeschriebene-angaben/Image</t>
  </si>
  <si>
    <t>https://insula.univ-lille.fr/tag/genre/UserAccountUserAccount</t>
  </si>
  <si>
    <t>https://www.gobiernoabierto.navarra.es/es/gobernanza/rendicion-de-cuentas/Document</t>
  </si>
  <si>
    <t>https://matangitonga.to/2019/10/08/Concept</t>
  </si>
  <si>
    <t>https://digloservicer.com/venta-locales/alicante/benidorm/Image</t>
  </si>
  <si>
    <t>https://www.comnews.ru/content/114184/2018-07-31/Image</t>
  </si>
  <si>
    <t>https://boechout.meetingburger.net/(S(ct5kjer2pm0rgoisost5n1ui))/vabu/a70261b7-c466-416b-952a-525cfaf4f4ff/Mandataris</t>
  </si>
  <si>
    <t>https://cementirisdelpratdellobregat.com/es/Image</t>
  </si>
  <si>
    <t>https://www.myfabrics.co.uk/p/gots-double-gauze-muslin-tula-berry/Product</t>
  </si>
  <si>
    <t>https://edwardscampus.ku.edu/Image</t>
  </si>
  <si>
    <t>https://archive.countyofglenn.net/news/public-health-public-notice-public-safety/20200807/Document</t>
  </si>
  <si>
    <t>https://research.flw.ugent.be/nl/people/research-focus/communication-204/language/danish-837/period/prehistory-stone-age-202/country/UserAccountUserAccount</t>
  </si>
  <si>
    <t>https://connectsus.com/ItemItem</t>
  </si>
  <si>
    <t>https://www.ac-dijon.fr/recherche/tag/baccalaureat/Image</t>
  </si>
  <si>
    <t>https://star-spain.com/es/blog/Image</t>
  </si>
  <si>
    <t>https://ppl.pt/Document</t>
  </si>
  <si>
    <t>https://odds.kz/hockey/match/hudiksvalls-hc-vs-wings-arlanda-hc/18156-18448/statistics/Breadcrumb</t>
  </si>
  <si>
    <t>http://www.env.upatras.gr/index.php/el/studies/undergrad/Image</t>
  </si>
  <si>
    <t>https://www.jean-guichard.com/photo/islande/lighthouses-iceland/Image</t>
  </si>
  <si>
    <t>https://vpravda.ru/proisshestviya/v-volgograde-iz-za-ekstrennogo-tormozheniya-v-avtobuse-upali-dva-passazhira-100649/Image</t>
  </si>
  <si>
    <t>https://www.convergence-mg.com/axistv/emissions-par-theme/Document</t>
  </si>
  <si>
    <t>https://www.lostiempos.com/actualidad/economia/20240424/Document</t>
  </si>
  <si>
    <t>https://press.festo.com/es/technologies-and-products-1/Document</t>
  </si>
  <si>
    <t>https://prelogin-authoring.netacad.com/ja/courses/os-it/ItemItem</t>
  </si>
  <si>
    <t>https://imagine-club.com/meshuggah/Concept</t>
  </si>
  <si>
    <t>https://www.dewalt.pl/produkt/dt5217-qz/Image</t>
  </si>
  <si>
    <t>https://www.issa.nl/node/Article</t>
  </si>
  <si>
    <t>http://www.lesfermesdegally.com/la-ferme-urbaine-saint-denis/Image</t>
  </si>
  <si>
    <t>https://www.scienceblogs.com/dispatches/2004/05/16/Image</t>
  </si>
  <si>
    <t>https://www.eurodressage.com/2024/04/25/Image</t>
  </si>
  <si>
    <t>https://www.ac-besancon.fr/recherche/tag/education-a-la-citoyennete-valeurs-republicaines/tag/laicite/Image</t>
  </si>
  <si>
    <t>https://www.esn-teachers.org/ru/news/Article</t>
  </si>
  <si>
    <t>https://www.lostiempos.com/actualidad/pais/20200813/Image</t>
  </si>
  <si>
    <t>https://www.canariasnoticias.es/2023/07/28/ItemItem</t>
  </si>
  <si>
    <t>https://olivercarol.com/taxonomy/term/Thing</t>
  </si>
  <si>
    <t>https://www.roundoffice.ch/mobilier/tables/tables-de-conference/Image</t>
  </si>
  <si>
    <t>https://arrasactu.arras.fr/fr/mes-loisirs/sport/Image</t>
  </si>
  <si>
    <t>https://mclurg.rbe.sk.ca/index.php/node/Article</t>
  </si>
  <si>
    <t>https://www.education.gouv.fr/annuaire/60380/gremevillers/ecole/0600907k/Image</t>
  </si>
  <si>
    <t>https://www.autoservice-toyota.ru/inf/avensis/zamena-stekla/Image</t>
  </si>
  <si>
    <t>https://www.prd.uscourts.gov/news/court-info/faq/employment/court-info/court-locations/browsealoud-information/privacy-policy/court-info/employment/employment/court-info/court-locations/Document</t>
  </si>
  <si>
    <t>https://www.orona-group.com/int-it/ascensori/abitazioni/ascensore-orona-next-smart/Image</t>
  </si>
  <si>
    <t>https://www.aims.edu/departments/dean-students/Image</t>
  </si>
  <si>
    <t>https://www.tyg.se/p/dekorationstyg-gobelaeng-faergglada-sexhorningar/Product</t>
  </si>
  <si>
    <t>http://cubelight.graphics/aggregator/sources/Image</t>
  </si>
  <si>
    <t>https://urzad.augustow.pl/node/ItemItem</t>
  </si>
  <si>
    <t>https://www.education.gouv.fr/ival/2020/0940822h/Image</t>
  </si>
  <si>
    <t>https://www.hatchmag.com/articles/tenkara-guides-magic-wand/Image</t>
  </si>
  <si>
    <t>https://www.cstmlaw.com/Legal-Updates/ItemItem</t>
  </si>
  <si>
    <t>http://www.fishadapt.org/mm/content/Document</t>
  </si>
  <si>
    <t>https://sipnuuk.karuk.us/digital-heritage/field_collection/1076/keywords/susan-jones/media-type/Image</t>
  </si>
  <si>
    <t>https://idf.net.pl/Document</t>
  </si>
  <si>
    <t>https://scienceblogs.com/laelaps/2010/05/22/Image</t>
  </si>
  <si>
    <t>https://www.seforall.org/programmes/Image</t>
  </si>
  <si>
    <t>http://guides-des-aravis.com/Image</t>
  </si>
  <si>
    <t>https://wri-irg.org/fr/publication/le-fusil-brise/79/Image</t>
  </si>
  <si>
    <t>https://tr.iut.ac.ir/en/Article</t>
  </si>
  <si>
    <t>https://o-health-edu.org/news/ItemItem</t>
  </si>
  <si>
    <t>http://grezan.net/fr/apartment/Image</t>
  </si>
  <si>
    <t>http://www.linde-gas.lt/en/services_ren/process_know_how/heat_treatment_ferronova/consulting/ActionTeaser</t>
  </si>
  <si>
    <t>https://2017-2021.commerce.gov/bureaus-and-offices/issues/about/data-and-reports/developer-resources/about/history/data-and-reports/issues/issues/news/news/issues/issues/issues/issues/data-and-reports/developer-resources/work-with-us/news/about/policies/data-and-reports/economic-indicators/Image</t>
  </si>
  <si>
    <t>https://jobs.schwaebische.de/stellen/befristeter-vertrag/einzelhandel-verkauf/Document</t>
  </si>
  <si>
    <t>https://www.hoover.org/about/Image</t>
  </si>
  <si>
    <t>https://www.tessuti.com/p/taffetta-effetto-stropicciato-bronzo/WebPage</t>
  </si>
  <si>
    <t>https://www.tyg.se/p/dekorationstyg-halvpanama-skogstomtar-natur/Product</t>
  </si>
  <si>
    <t>https://www.parkviewgroup.com/pt/node/Article</t>
  </si>
  <si>
    <t>https://guerrero.lodehoy.com.mx/escenario/2024/09/07/57602/Person</t>
  </si>
  <si>
    <t>https://hazelbecker.com/content/BlogPost</t>
  </si>
  <si>
    <t>https://www.opinion-info.cd/economie/2024/02/12/Image</t>
  </si>
  <si>
    <t>https://www.portalambiental.com.mx/SABIAS-QUE/20240307/Document</t>
  </si>
  <si>
    <t>http://jpp.by/ItemItem</t>
  </si>
  <si>
    <t>https://www.cvonline.hu/en/jobs/office-assistance/whc-szemelyzeti-tanacsado-kft/budapest/ItemItem</t>
  </si>
  <si>
    <t>https://www.tessuti.com/p/tessuto-per-arredi-jacquard-righe-in-stile-biedermeier-crema-rosso/BreadcrumbList</t>
  </si>
  <si>
    <t>https://www.thefosteringnetwork.org.uk/fundraise/WebPage</t>
  </si>
  <si>
    <t>https://www.odalisquemagazine.com/articles/2012/12/10/Person</t>
  </si>
  <si>
    <t>http://www.scienzainrete.it/articolo/unistem-day-parlare-di-staminali-ricerca-e-societÃ /giuseppe-nucera/Image</t>
  </si>
  <si>
    <t>https://uwm.edu.pl/kryminalistyka/nasze-studenckie-kolo-naukowe/ItemItem</t>
  </si>
  <si>
    <t>https://webarchive.unesco.org/web/20211226114721/https://en.unesco.org/gem-report/WebPage</t>
  </si>
  <si>
    <t>https://vpravda.ru/proisshestviya/na-zapade-volgograda-inomarka-naehala-na-9-letnyuyu-devochku-103739/ItemItem</t>
  </si>
  <si>
    <t>https://www.hec.edu/en/faculty-research/faculty-directory/faculty-member/K/all/Image</t>
  </si>
  <si>
    <t>https://drna.padovauniversitypress.it/2022/3/Image</t>
  </si>
  <si>
    <t>https://jobs.thebookseller.com/jobs/editorial/inspired-selection/ItemItem</t>
  </si>
  <si>
    <t>https://www.uwindsor.ca/dailynews/visualarts/2022-03-09/ItemItem</t>
  </si>
  <si>
    <t>http://retedelgusto.it/Image</t>
  </si>
  <si>
    <t>https://www.olailhascanarias.com/node/1056211/Image</t>
  </si>
  <si>
    <t>https://www.stoffe.de/p/moebelstoff-jacquard-streifen-hellgrau/ListItem</t>
  </si>
  <si>
    <t>https://tr.ringbio.com/test/food/Image</t>
  </si>
  <si>
    <t>https://www.myfabrics.co.uk/p/cotton-mini-pastorale-280-cm-grey/Organization</t>
  </si>
  <si>
    <t>https://www.stanleyoutillage.fr/produit/1-13-305/Image</t>
  </si>
  <si>
    <t>https://jobs.thebookseller.com/jobs/contracts-0/think-selection-publishing-recruitment-specialists/london-0/publisher/ItemItem</t>
  </si>
  <si>
    <t>https://www.tessuti.com/p/tessuto-per-cappotti-double-face-quadro-di-finestra-tinta-unita-caramello-beige-chiaro/Offer</t>
  </si>
  <si>
    <t>https://innovationsinaging.uahs.arizona.edu/person/Document</t>
  </si>
  <si>
    <t>http://sek.videotorium.hu/en/recordings/44406/Image</t>
  </si>
  <si>
    <t>https://breachcandyhospital.org/index.php/Image</t>
  </si>
  <si>
    <t>https://jmrl.org/Image</t>
  </si>
  <si>
    <t>https://cla.umn.edu/theatre/news-events/events/Image</t>
  </si>
  <si>
    <t>https://www.arpaindustriale.com/de/content/Image</t>
  </si>
  <si>
    <t>https://uralval.ru/parts/zapchasti-ural/transmissiya-most-zadniy/Image</t>
  </si>
  <si>
    <t>http://labourlawresearch.net/researchers/Concept</t>
  </si>
  <si>
    <t>https://www.funerariacarballosa.com/esquela/ItemItem</t>
  </si>
  <si>
    <t>http://www.kloster-freiheit.de/WebPage</t>
  </si>
  <si>
    <t>http://ibarratik.org/eu/WebPage</t>
  </si>
  <si>
    <t>https://eloisamatheu.com/ca/projectes/india/recording/Image</t>
  </si>
  <si>
    <t>https://www.sky-camp.com/Image</t>
  </si>
  <si>
    <t>https://www.designisalive.co.uk/Image</t>
  </si>
  <si>
    <t>https://www.easthamptonstar.com/government/2022110/Image</t>
  </si>
  <si>
    <t>https://www.scienzainrete.it/articolo/libro-di-peter-gÃ¸tzsche-e-alcune-riflessioni-sulla-cochrane-collaboration/eugenio-paci/ItemItem</t>
  </si>
  <si>
    <t>https://www.canariasnoticias.es/2024/04/02/Concept</t>
  </si>
  <si>
    <t>https://healtheducationresources.unesco.org/pt-pt/resources-library/languages/english-2512/languages/kinyarwanda-2527/dates/2000/dates/2011/regions/africa-2832/themes/aids-education-2596/Image</t>
  </si>
  <si>
    <t>https://Ð°Ð²Ñ‚Ð¾-Ð¼Ð°Ð·.Ñ€Ñ„/catalog/parts/evropeyskie/man/tormoznaya-sistema/Image</t>
  </si>
  <si>
    <t>https://www.upg-ploiesti.ro/ro/anunt-concurs-director-general-administrativ/Article</t>
  </si>
  <si>
    <t>https://bentleycy.com/Image</t>
  </si>
  <si>
    <t>https://sma.unicam.it/it/ItemItem</t>
  </si>
  <si>
    <t>https://1at.by/catalog/shkurka-shlifovalnaya/abrazivnaya-setka/ItemItem</t>
  </si>
  <si>
    <t>https://test.cms.int/sharks/en/news/Document</t>
  </si>
  <si>
    <t>https://freischreiber.at/content/Image</t>
  </si>
  <si>
    <t>https://fdm.dk/vi-tilbyder/vejhjaelp/Image</t>
  </si>
  <si>
    <t>http://www.radioradicale.it/scheda/643243/ItemItem</t>
  </si>
  <si>
    <t>https://healtheducationresources.unesco.org/resources-library/languages/portuguese-2539/languages/swahili-2546/themes/aids-education-2596/Image</t>
  </si>
  <si>
    <t>https://pcb.duke.edu/education-training/undergraduate-training-program/Image</t>
  </si>
  <si>
    <t>https://www.kankaita.com/p/vinonauha-pilkut-18-mm-vaaleanpunainen/WebPage</t>
  </si>
  <si>
    <t>https://carmix.pro/Person</t>
  </si>
  <si>
    <t>https://www.lazaretihub.com/hr/WebPage</t>
  </si>
  <si>
    <t>https://www.stoffe.de/p/gots-baumwolljersey-fahrzeuge-jeansblau/WebPage</t>
  </si>
  <si>
    <t>https://7sur7.cd/2023/09/18/Article</t>
  </si>
  <si>
    <t>https://www.tyg.se/p/bomullstyg-rutnaet-yllevit-grangron/Product</t>
  </si>
  <si>
    <t>https://www.telas.es/p/imperdibles-27-mm-prym/ListItem</t>
  </si>
  <si>
    <t>https://www.bayern.jobs/jobs/gebaeudereiniger/Document</t>
  </si>
  <si>
    <t>https://feedsdatabase.ilri.org/fodder-trees-and-shrubs/D/Image</t>
  </si>
  <si>
    <t>https://archives.uslhs.org/document-types/Image</t>
  </si>
  <si>
    <t>https://www.cancerresearchuk.org/about-cancer/eye-cancer/Document</t>
  </si>
  <si>
    <t>https://tmmob.org.tr/takvim/gun/2021-05-11/etkinlik/etkinlik/etkinlik/etkinlik/Document</t>
  </si>
  <si>
    <t>https://beschaeftigung.belgien.be/de/themen/Image</t>
  </si>
  <si>
    <t>https://belarus-news.by/project/Image</t>
  </si>
  <si>
    <t>https://sampada.net/à²°à³ˆà²²à³-à²¸à³à²°à²•à³à²·à²¤à³†-à²¬à²²à²—à³Šà²³à³à²³à²²à²¿/Person</t>
  </si>
  <si>
    <t>https://www.stanleyworks.ro/produs/fmht16693-0/Image</t>
  </si>
  <si>
    <t>https://www.pplarioja.es/noticias/2017-05-08/Document</t>
  </si>
  <si>
    <t>https://scienceblogs.com/scientificactivist/2008/07/01/Person</t>
  </si>
  <si>
    <t>https://www.ciaoisolecanarie.com/musei-e-visite-di-interesse/Image</t>
  </si>
  <si>
    <t>https://nursing.umn.edu/about/Person</t>
  </si>
  <si>
    <t>https://galina-lukas.ru/article/1261/Concept</t>
  </si>
  <si>
    <t>https://daleel-madani.org/ar/civil-society-directory/international-rescue-committee/Organization</t>
  </si>
  <si>
    <t>https://lawtrucks.com/our-stock/22693/Image</t>
  </si>
  <si>
    <t>https://outerbanksthisweek.com/obbc/retail-item/ItemItem</t>
  </si>
  <si>
    <t>https://co.arras.fr/fr/arras-demain/investir-simplanter-arras/Image</t>
  </si>
  <si>
    <t>https://meine-ferienregion.de/ausflugsziel/ItemItem</t>
  </si>
  <si>
    <t>https://www.hatchmag.com/articles/picking-favorite-tenkara-rod/Concept</t>
  </si>
  <si>
    <t>https://ocpe.mcw.edu/wfhc-perinatal-ultrasound-grand-rounds-2016/Image</t>
  </si>
  <si>
    <t>https://patrick-russia.pro/product/Image</t>
  </si>
  <si>
    <t>https://music.sas.upenn.edu/events/2022/11/20/Image</t>
  </si>
  <si>
    <t>https://okv.se/play/moderaterna-vaxjo/Document</t>
  </si>
  <si>
    <t>https://www.banken-auskunft.de/broker/ItemItem</t>
  </si>
  <si>
    <t>https://www.lja.lv/en/industry/educational-institutions-and-training-centres/WebPage</t>
  </si>
  <si>
    <t>https://www.zva.gov.lv/lv/pacientiem-un-sabiedribai/covid-19-vakcinas/vakcinas/WebPage</t>
  </si>
  <si>
    <t>https://journal.juilliard.edu/journal/116612/Image</t>
  </si>
  <si>
    <t>https://www.classicdriver.com/en/car/rolls-royce/phantom-v/1962/Image</t>
  </si>
  <si>
    <t>http://www.lsbtp.mech.ntua.gr/index.php/el/node/Image</t>
  </si>
  <si>
    <t>http://stbernardforward.net/workforce/Document</t>
  </si>
  <si>
    <t>https://european-microfinance.org/event/Image</t>
  </si>
  <si>
    <t>https://musee-archeologienationale.fr/node/846/Image</t>
  </si>
  <si>
    <t>https://psl.brc.ac.uk/blog/2016/simon-davey/PostPost</t>
  </si>
  <si>
    <t>https://i2f.nc/content/ItemItem</t>
  </si>
  <si>
    <t>https://www.econbiz.de/Record/ernÃ¤hrungsgewerbe-in-nordrhein-westfalen-strukturdaten-stand-2000-nordhause-janz-jÃ¼rgen/CreativeWork</t>
  </si>
  <si>
    <t>https://www.stoffe.de/p/s-303-seide--968--100-m-guetermann/Organization</t>
  </si>
  <si>
    <t>https://www.tessuti.com/p/tessuto-arredo-mezzo-panama-gypsophila-naturale/ListItem</t>
  </si>
  <si>
    <t>https://trendxpress.org/riess/Document</t>
  </si>
  <si>
    <t>https://www.ohsp.uscourts.gov/ItemItem</t>
  </si>
  <si>
    <t>https://www.stoffen.net/p/voile-visillo-300-cm-wit/BreadcrumbList</t>
  </si>
  <si>
    <t>https://drdo.gov.in/drdo/node/Image</t>
  </si>
  <si>
    <t>https://old.ug.edu.pl/pracownik/1747/Document</t>
  </si>
  <si>
    <t>https://www.purina.sk/pes/krmivo-pre-psov/Image</t>
  </si>
  <si>
    <t>https://www.iaea.org/publications/search/type/tecdoc-series/type/technical-guidance/year/Image</t>
  </si>
  <si>
    <t>https://lrs.sog.unc.edu/lrs-subscr-view/bills_summaries/536005/Concept</t>
  </si>
  <si>
    <t>https://www.advokatura.lv/lv/custom/form/send_email/7946/Image</t>
  </si>
  <si>
    <t>https://www.csun.edu/sustainability/events_by_type/ItemItem</t>
  </si>
  <si>
    <t>https://www.ics.ulisboa.pt/en/imprensa/loja/taxonomy/imprensa/loja/taxonomy/imprensa/loja/autor/antonio-de-araujo-2194/imprensa/loja/imprensa/loja/autor/andre-freire-2117/imprensa/loja/imprensa/loja/taxonomy/imprensa/loja/taxonomy/term/Document</t>
  </si>
  <si>
    <t>http://www.chimbotenlinea.com/judicial/10/09/2015/Comment</t>
  </si>
  <si>
    <t>https://en.serbenfiquista.com/jogo/futebol/masculino/seniores/19791980/campeonato-nacional/1980-01-20/Image</t>
  </si>
  <si>
    <t>https://ultrapal.ultrasawt.com/Ø¨Ø¥Ù…Ø¶Ø§Ø¡-ÙƒØ±Ù…-Ø£Ø¨Ùˆ-Ø¹Ù„ÙŠ-ÙÙŠÙ„Ù…-Ø±Ù…Ø§Ø¯ÙŠ-Ø£Ø²Ø±Ù‚-Ø£Ø¨ÙŠØ¶-Ø£Ø³ÙŠØ±Ø§Øª-ÙŠØªØ°ÙƒØ±Ù†/Ø³Ø¹ÙŠØ¯-Ø£Ø¨Ùˆ-Ù…Ø¹Ù„Ø§/Ø«Ù‚Ø§ÙØ©-ÙˆÙÙ†/Article</t>
  </si>
  <si>
    <t>https://www.em-strasbourg.com/de/unternehmen/partner-werden/WebPage</t>
  </si>
  <si>
    <t>https://medicine.umich.edu/dept/office-patient-experience/events/202205/Concept</t>
  </si>
  <si>
    <t>https://www.gronze.com/portugal/viana-do-castelo/rubiaes/Concept</t>
  </si>
  <si>
    <t>https://www.unaids.org/en/resources/ItemItem</t>
  </si>
  <si>
    <t>https://www.classicdriver.com/en/car/fitch-whitmore/le-mans-special/1950/Image</t>
  </si>
  <si>
    <t>http://kafo.gr/en/node/WebPage</t>
  </si>
  <si>
    <t>https://vpravda.ru/obshchestvo/astrologi-nazvali-patologicheskih-vrunov-po-znaku-zodiaka-67327/Document</t>
  </si>
  <si>
    <t>https://www.triveratech.com/brands-tools-open-source/Image</t>
  </si>
  <si>
    <t>https://store.moto-lab.com/products/2083/emulsion-tube-584-o-2/2136/suzuki/gs500e/1994/ItemItem</t>
  </si>
  <si>
    <t>http://www.scienzainrete.it/articolo/fantasia-propone-dati-decidono/tommaso-maccacaro/Document</t>
  </si>
  <si>
    <t>https://despringmuis.be/xl-games/ItemItem</t>
  </si>
  <si>
    <t>https://pleiades.stoa.org/places/338281/page</t>
  </si>
  <si>
    <t>https://www.radioradicale.it/scheda/738345/Document</t>
  </si>
  <si>
    <t>http://mail.ecomuseu-farinera.org/ca/mediateca/comunicacions/Image</t>
  </si>
  <si>
    <t>https://edfclimatecorps.org//blog/2013/09/20/ItemItem</t>
  </si>
  <si>
    <t>https://www.ge.ch/dossier/geneve-canton-eau/usages-eau/Image</t>
  </si>
  <si>
    <t>https://www.aromica.de/index.php/it/prodotti/aceti/Image</t>
  </si>
  <si>
    <t>http://mtabtk.videotorium.hu/hu/channels/1530/Image</t>
  </si>
  <si>
    <t>https://admin.heretohelp.bc.ca/WebPage</t>
  </si>
  <si>
    <t>https://nuclear.artscatalyst.org/tags/Concept</t>
  </si>
  <si>
    <t>https://asiaandthepacificpolicystudies.crawford.anu.edu.au/tags/2337/Document</t>
  </si>
  <si>
    <t>https://boutersem.meetingburger.net/vb/c80ac068-1883-47ae-8e98-489657fa0abc/Concept</t>
  </si>
  <si>
    <t>https://www.stoffe.de/p/musselin--doppel-krinkel-gewebe-puenktchen-helloliv-weiss/Organization</t>
  </si>
  <si>
    <t>https://kyiv.32guide.com/en/Article</t>
  </si>
  <si>
    <t>https://www.uwindsor.ca/dailynews/2020-11-20/ItemItem</t>
  </si>
  <si>
    <t>https://dibit.ru/articles/business/ItemItem</t>
  </si>
  <si>
    <t>https://www.recetasamc.info/recetasamc/trenza-de-nueces/Person</t>
  </si>
  <si>
    <t>http://www.simr.pw.edu.pl/strona/studenci-biuro-obslugi-studiow/Image</t>
  </si>
  <si>
    <t>https://america.sullair.com/es/news/Image</t>
  </si>
  <si>
    <t>https://www.clasp.org/press-room/news-clips/top-five-threats-child-welfare-senate-health-care-repeal-proposal/Document</t>
  </si>
  <si>
    <t>https://obamawhitehouse.archives.gov/blog/2013/11/20/Image</t>
  </si>
  <si>
    <t>https://www.radioradicale.it/scheda/221318/ItemItem</t>
  </si>
  <si>
    <t>https://doorsistems.ru/shop/doorclosers/dorma/gsr-emr/1g-vl/Concept</t>
  </si>
  <si>
    <t>https://urantia-association.org/program-funds/website-fund/Breadcrumb</t>
  </si>
  <si>
    <t>https://skaneateles.com/visit/lodging/lodging-bb/Document</t>
  </si>
  <si>
    <t>https://www.aitiservizi.ch/ItemItem</t>
  </si>
  <si>
    <t>https://www.zoo.ch/fr/preparez-votre-visite/billets/WebPage</t>
  </si>
  <si>
    <t>https://crk.umn.edu/veden-center/Image</t>
  </si>
  <si>
    <t>https://www.tiffinohio.gov/departments/wpcc/Image</t>
  </si>
  <si>
    <t>https://historyproject.org.uk/interview/Concept</t>
  </si>
  <si>
    <t>https://radar.squat.net/fr/caen/Organization</t>
  </si>
  <si>
    <t>https://boechout.meetingburger.net/(S(stce1fawte1dvq3vncpwl12o))/gr/f3d639db-abdc-4fa7-a9bb-2632b85cb15c/Bestuursorgaan</t>
  </si>
  <si>
    <t>https://ncn.gov.pl/o-ncn/dyrekcja/Image</t>
  </si>
  <si>
    <t>https://www.digwiddi.com/nova-scotia/things-to-do/hants-county/Image</t>
  </si>
  <si>
    <t>https://dobrovolnickecentrum.cz/cs/program/Image</t>
  </si>
  <si>
    <t>https://vfs.edu/news/2010/07/06/news/2023/03/08/news/2024/05/15/news/2024/05/08/news/2023/03/02/Image</t>
  </si>
  <si>
    <t>https://www.fac.mil.co/index.php/es/galeria-fac/Image</t>
  </si>
  <si>
    <t>https://www.tissus.net/p/tissu-en-coton-cretonne-petites-fleurs-kaki/ListItem</t>
  </si>
  <si>
    <t>http://gsdxlc.ahsanrashid.com/hs/centers/Image</t>
  </si>
  <si>
    <t>https://lostiempos.com/actualidad/economia/20230106/Image</t>
  </si>
  <si>
    <t>https://wirtschaftslexikon.gabler.de/definition/betriebsgebaeude-31519/Person</t>
  </si>
  <si>
    <t>https://tpackss.globaltobaccocontrol.org/pack-search/pack/7509/Image</t>
  </si>
  <si>
    <t>https://zaditaly.com/de/blog/categorie/Document</t>
  </si>
  <si>
    <t>https://www.flightcentre.co.za/product/tours/topdeckza/Image</t>
  </si>
  <si>
    <t>https://www.education.gouv.fr/ival/2021/0061852f/Image</t>
  </si>
  <si>
    <t>https://www.img.ufl.edu/news/512/ItemItem</t>
  </si>
  <si>
    <t>https://dondememeto.com/residencias-colegios-mayores/asturias/oviedo/Image</t>
  </si>
  <si>
    <t>https://flushingcosmetics.com/es/productos/tecnologia-de-salon/perla-nacar/Image</t>
  </si>
  <si>
    <t>https://422business.com/groups/quick-technology-tips/Image</t>
  </si>
  <si>
    <t>https://Ð°ÑÑ‚Ñ€Ð¾Ð¿Ñ€Ð¾Ð¿Ð°Ð³Ð°Ð½Ð´Ð°.Ñ€Ñ„/site/ItemItem</t>
  </si>
  <si>
    <t>https://www.blike.net/news/2012-10-30/36987-à¸—à¸±à¸§à¸£à¹Œà¸„à¸­à¸™à¹€à¸ªà¸´à¸£à¹Œà¸•à¸­à¸²à¸£à¸µà¸™à¹ˆà¸²à¹à¸£à¸à¸‚à¸­à¸‡à¸§à¸‡-infinite-à¸›à¸£à¸°à¸ªà¸šà¸„à¸§à¸²à¸¡à¸ªà¸³à¹€à¸£à¹‡à¸ˆ/Image</t>
  </si>
  <si>
    <t>https://www.modernhealthcare.com/article/20161015/MAGAZINE/161009969/Image</t>
  </si>
  <si>
    <t>https://www.suba.org.tw/WebPage</t>
  </si>
  <si>
    <t>https://www.ac-creteil.fr/recherche/tag/conseillers-principaux-d-education-ou-cpe/tag/programmes-scolaires/type/Image</t>
  </si>
  <si>
    <t>https://vpravda.ru/obshchestvo/v-nachale-rabochey-nedeli-v-volgograde-ozhidaetsya-poteplenie-84423/ItemItem</t>
  </si>
  <si>
    <t>http://ftp.eloisamatheu.com/index.php/ca/projectes/Image</t>
  </si>
  <si>
    <t>https://scienceblogs.com/seed/2007/05/25/Image</t>
  </si>
  <si>
    <t>https://ww2.arb.ca.gov/our-work/programs/school-buses/Image</t>
  </si>
  <si>
    <t>https://industrial.panasonic.com/tw/products/pt/film-cap-electroequip/models/ECWH10753JV/Image</t>
  </si>
  <si>
    <t>https://www.okta.com/nl/blog/author/vijay-rao/Image</t>
  </si>
  <si>
    <t>https://www.diariodemexico.com/arena-deportiva/Image</t>
  </si>
  <si>
    <t>https://usafl.com/clubs/sacramento/teams/Image</t>
  </si>
  <si>
    <t>https://vpravda.ru/sport/po-bezdorozhyu-kak-po-shelku-6956/Document</t>
  </si>
  <si>
    <t>https://galina-lukas.ru/article/1340/PostPost</t>
  </si>
  <si>
    <t>https://www.kpu.ca/arts/criminology/faculty/Image</t>
  </si>
  <si>
    <t>https://www.radioradicale.it/scheda/361601/ItemItem</t>
  </si>
  <si>
    <t>https://www.myfabrics.co.uk/p/upholstery-fabric-soft-corduroy-bronze/ListItem</t>
  </si>
  <si>
    <t>https://jenny.gr/update/now/411161/Image</t>
  </si>
  <si>
    <t>https://news.wttw.com/2021/07/10/Concept</t>
  </si>
  <si>
    <t>https://www.mgagolf.org/quiz/rules/Image</t>
  </si>
  <si>
    <t>http://takectrl.pl/blog/Document</t>
  </si>
  <si>
    <t>https://old.ug.edu.pl/pracownik/89038/ItemItem</t>
  </si>
  <si>
    <t>https://www.radioradicale.it/scheda/888/Document</t>
  </si>
  <si>
    <t>http://carlile.media/publication/38/Document</t>
  </si>
  <si>
    <t>https://www.resasol.com/es/campings/italia/sicilia/trapani/marsala/camping-lilybeo-village/location/Image</t>
  </si>
  <si>
    <t>https://www.ideaplasencia.es/productos/gran-electrodomestico/secado/secadoras-evacuacion-3-kg/ItemItem</t>
  </si>
  <si>
    <t>https://www.uyaphi.com/zimbabwe/safaris/Image</t>
  </si>
  <si>
    <t>https://gbs-le.de/files/Image</t>
  </si>
  <si>
    <t>https://www.jichai.com/product/d_series/Image</t>
  </si>
  <si>
    <t>https://dbe.rah.es/biografias/124946/Image</t>
  </si>
  <si>
    <t>https://www.tissus.net/p/tissu-pour-manteau-en-laine-melangee-chevrons-taupe/ListItem</t>
  </si>
  <si>
    <t>https://theopenscholar.com/team/Image</t>
  </si>
  <si>
    <t>https://www.axa-im.co.uk/research-and-insights/investment-institute/Image</t>
  </si>
  <si>
    <t>https://mdc.mo.gov/contact-engage/mobile-apps/WebPage</t>
  </si>
  <si>
    <t>http://eoi-villarrobledo.centros.castillalamancha.es/actividades/Image</t>
  </si>
  <si>
    <t>https://bigclosetr.us/topshelf/fiction/99451/Image</t>
  </si>
  <si>
    <t>https://bigclosetr.us/topshelf/fiction/39541/PostPost</t>
  </si>
  <si>
    <t>https://eur-lex.europa.eu/eli/dec/2022/1909/oj/LegalResource</t>
  </si>
  <si>
    <t>https://www.yummymummyclub.ca/blogs/kat-armstrong-celebritease/20130624/Concept</t>
  </si>
  <si>
    <t>https://www.kteopigasos.gr/el/Image</t>
  </si>
  <si>
    <t>https://www.uclhospitals.brc.nihr.ac.uk/WebPage</t>
  </si>
  <si>
    <t>https://ecologynow.ru/news/ekologia-v-proizvodstve/Person</t>
  </si>
  <si>
    <t>https://www.bepanthen.com.au/understanding-your-skin/minor-wound/Image</t>
  </si>
  <si>
    <t>https://goryiludzie.pl/2021/04/VideoObject</t>
  </si>
  <si>
    <t>https://auau.auanet.org/node/28593/bio/14127/Image</t>
  </si>
  <si>
    <t>http://smevjx.theempathinme.com/builders-contractors/Image</t>
  </si>
  <si>
    <t>https://www.parentmap.com/article/lessons-heroism-tenacious-teens/Image</t>
  </si>
  <si>
    <t>https://www.zscakovice.cz/zakladni-skola/aktuality/Document</t>
  </si>
  <si>
    <t>https://bsc.es/ca/news/events/inteligencia-artificial-superordenadores-para-una-inteligencia-mÃ¡s-humana/Image</t>
  </si>
  <si>
    <t>https://www.mtavalanche.com/forecast/23/02/Image</t>
  </si>
  <si>
    <t>https://lostiempos.com/deportes/multideportivo/20230206/ItemItem</t>
  </si>
  <si>
    <t>https://dires-and.org/index.php/es/Person</t>
  </si>
  <si>
    <t>https://www.military.com/daily-news/2020/08/29/Article</t>
  </si>
  <si>
    <t>https://archivio.unime.it/it/persona/giacomo-fiumara/Image</t>
  </si>
  <si>
    <t>https://arcourts.gov/administration/arjdc/WebPage</t>
  </si>
  <si>
    <t>https://participa.terrassa.upc.edu/es/node/Image</t>
  </si>
  <si>
    <t>https://asiaandthepacificpolicystudies.crawford.anu.edu.au/tags/4883/Image</t>
  </si>
  <si>
    <t>https://blogs.alternatives-economiques.fr/gadrey/2018/11/20/Image</t>
  </si>
  <si>
    <t>https://deskeco.com/index.php/2024/08/21/Image</t>
  </si>
  <si>
    <t>https://ce.icep.wisc.edu/pediatric-urology-mm-23/content/ItemItem</t>
  </si>
  <si>
    <t>https://alpari.com/ru/node/1489/Image</t>
  </si>
  <si>
    <t>https://www.factuel.cd/2020/09/26/Image</t>
  </si>
  <si>
    <t>https://comoros.intgovforum.org/Image</t>
  </si>
  <si>
    <t>https://www.planning.nsw.gov.au/assess-and-regulate/state-significant-projects/sydney-metro/martin-place-metro-station-precinct/WebPage</t>
  </si>
  <si>
    <t>https://www.ac-creteil.fr/recherche/tag/evaluations/tag/lycee-general/type/Image</t>
  </si>
  <si>
    <t>https://www.radioradicale.it/scheda/475374/Document</t>
  </si>
  <si>
    <t>https://www.londaprofessional.com/de/unsere-produkte/styling/Image</t>
  </si>
  <si>
    <t>https://www.exploreminnesota.com/event/story-time/Image</t>
  </si>
  <si>
    <t>https://fb13.verdi-services-nds-bremen.de/ItemItem</t>
  </si>
  <si>
    <t>https://jobs.thebookseller.com/jobs/marketing-0/bloomsbury-publishing-plc/faber-and-faber/ItemItem</t>
  </si>
  <si>
    <t>https://archivio.unime.it/it/cds/cs-dataanalysis/attivita-didattica/Document</t>
  </si>
  <si>
    <t>https://jobs.schwaebische.de/stellen/teilzeit/oeffentliche-verwaltung/hilfskraft-ungelernt/Document</t>
  </si>
  <si>
    <t>https://www.london-nano.com/WebPage</t>
  </si>
  <si>
    <t>https://www.stoffe.de/p/viskose-leinen-mix-feinstrick-schwarz/BreadcrumbList</t>
  </si>
  <si>
    <t>https://www.recipecommunity.com.au/profile/jenno86/Person</t>
  </si>
  <si>
    <t>https://arabstates.unwomen.org/en/Article</t>
  </si>
  <si>
    <t>https://www.iaea.org/publications/15122/Image</t>
  </si>
  <si>
    <t>https://www.purina.co.th/cat/Image</t>
  </si>
  <si>
    <t>https://ability411.ca/node/546/Image</t>
  </si>
  <si>
    <t>https://impact.animatingdemocracy.org/project/ItemItem</t>
  </si>
  <si>
    <t>https://funcfood.gr/el/Image</t>
  </si>
  <si>
    <t>https://helencowan.co.uk/ItemItem</t>
  </si>
  <si>
    <t>https://finlit.yale.edu/saving/Document</t>
  </si>
  <si>
    <t>https://vpravda.ru/zastroyshchik/ItemItem</t>
  </si>
  <si>
    <t>https://ekopark.by/catalog/pilomaterialy-sosna-el/brusok/Image</t>
  </si>
  <si>
    <t>http://www.digitalizacija.ns.rs/en/lawyers-power-attorney/Image</t>
  </si>
  <si>
    <t>https://www.pw.org/literary_magazines/e/738294461617279970%26amp%3Bamp%3Bamp%3Bamp%3Bamp%3Bamp%3Bamp%3Bamp%3Bamp%3Bamp%3Bamp%3Bamp%3Bamp%3Bamp%3Bamp%3Bamp%3Bamp%3Bamp%3Bamp%3Bamp%3Bamp%3Bamp%3Bamp%3Bamp%3Bamp%3Bamp%3Bamp%3Bamp%3Bamp%3Bamp%3Bamp%3Bamp%3Bamp%3Bamp%3Bamp%3Bamp%3Bamp%3Bamp%3Bamp%3Bamp%3Bamp%3Bamp%3Bamp%3Bamp%3Bamp%3Bamp%3Bamp%3Bquot/g/Image</t>
  </si>
  <si>
    <t>https://esma.tjpb.jus.br/avisos/2024/02/Image</t>
  </si>
  <si>
    <t>https://www.fdz.dzhw.eu/de/WebPage</t>
  </si>
  <si>
    <t>http://qsgaxy.bmw4dslot.com/admission-aid/Image</t>
  </si>
  <si>
    <t>https://fr.internationalism.org/tag/5/122/ItemItem</t>
  </si>
  <si>
    <t>https://www.mgagolf.org/results/2019/NassauInvitational/Document</t>
  </si>
  <si>
    <t>https://www.clubqualite-btp29.com/Image</t>
  </si>
  <si>
    <t>http://www.comune.santagatabolognese.bo.it/amministrazione-trasparente/attivitÃ -e-procedimenti/Concept</t>
  </si>
  <si>
    <t>https://www.olivierberni-interieurs.com/pt-br/content/ItemItem</t>
  </si>
  <si>
    <t>https://lbbk.wum.edu.pl/pl/wydarzenia/Image</t>
  </si>
  <si>
    <t>https://www.machsomwatch.org/he/reports/checkpoints/24112019/afternoon/Document</t>
  </si>
  <si>
    <t>https://www.military.com/daily-news/2017/10/13/Article</t>
  </si>
  <si>
    <t>https://www.unh.edu/awards/student-awards/Image</t>
  </si>
  <si>
    <t>https://ce.nemours.org/node/6287/bio/2142/Image</t>
  </si>
  <si>
    <t>https://vpravda.ru/obshchestvo/na-severe-volgograda-vosstanovyat-pamyatnik-zashchitnikam-stalingrada-100177/ItemItem</t>
  </si>
  <si>
    <t>https://manybooks.net/book/121432/Image</t>
  </si>
  <si>
    <t>https://aerztestellen.aerzteblatt.de/de/stellen/innere-medizin/wiesbaden/mvz-rmmc/Document</t>
  </si>
  <si>
    <t>https://robybianchi.com/WebPage</t>
  </si>
  <si>
    <t>https://www.womenslaw.org/preparing-for-court/after-decision-issued/Image</t>
  </si>
  <si>
    <t>https://zscakovice.cz/zs-edvarda-benese/ms/aktuality/ItemItem</t>
  </si>
  <si>
    <t>https://Ð·Ð°Ð²Ð¾Ð´-Ð»ÐµÑÑ‚Ð½Ð¸Ñ†.Ñ€Ñ„/vintovye-lestnicy/Image</t>
  </si>
  <si>
    <t>https://jachting.com/artykul/28-02-2015/Image</t>
  </si>
  <si>
    <t>https://herzstiftung.de/service-und-aktuelles/presse/pressemitteilungen/Image</t>
  </si>
  <si>
    <t>https://uggbatai.lt/breezer-trumpi-ugg-batai/Image</t>
  </si>
  <si>
    <t>https://www.fundaciondiagrama.es/en/research/WebPage</t>
  </si>
  <si>
    <t>https://mysterium.ru/en/dictionary-personalities/y/Document</t>
  </si>
  <si>
    <t>https://vet.ed.ac.uk/clinical/equine/Image</t>
  </si>
  <si>
    <t>https://canariasnoticias.es/2017/05/18/Image</t>
  </si>
  <si>
    <t>https://www.acer.europa.eu/remit-knowledge-base/faqs-transaction-reporting/faqs-transaction-reporting-supply-and-derivative-contracts/ii3-questions-related-non-standard-contracts/ii34-executions-under-non-standard-contracts/Image</t>
  </si>
  <si>
    <t>https://www.pulmonaryfibrosis360.com/pulms/impact-of-pulmonary-fibrosis/WebPage</t>
  </si>
  <si>
    <t>http://2i.fansfulig.com/admission-aid/Image</t>
  </si>
  <si>
    <t>https://conestogafarmcarts.com/node/ItemItem</t>
  </si>
  <si>
    <t>https://www.inp.fr/agenda/theme_events/appel-candidatures-472/theme_events/Image</t>
  </si>
  <si>
    <t>https://www.puntodebreak.com/2024/02/13/Article</t>
  </si>
  <si>
    <t>https://www.praha-lysolaje.cz/node/91/2022-07-21/2022-08-22/2022-09-12/2022-12-21/2023-09-09/2023-12-12/2024-02-20/2024-04-15/2024-05-29/2024-06-11/2024-07-18/2024-08-15/Document</t>
  </si>
  <si>
    <t>http://ambriereslesvallees.fr/publications/Article</t>
  </si>
  <si>
    <t>https://pokrovgrodno.org/ru/news/2022/11/14/ItemItem</t>
  </si>
  <si>
    <t>https://thehorrorlabyrinth.de/Person</t>
  </si>
  <si>
    <t>https://www.abdulazim.com/fa/taxonomy/term/4266/ItemItem</t>
  </si>
  <si>
    <t>https://www.stanleytools.com/product/16-329/Image</t>
  </si>
  <si>
    <t>https://plutoniccleaningandtech.com/page-tag/office-deep-cleaning-service-dubai/Breadcrumb</t>
  </si>
  <si>
    <t>https://www.ics.ulisboa.pt/en/imprensa/loja/taxonomy/term/3072/catalogo/ciencia-politica-e-relacoes-internacionais-1930/imprensa/loja/taxonomy/term/2820/imprensa/loja/autor/monica-truninger-2646/imprensa/loja/imprensa/loja/taxonomy/imprensa/loja/autor/Image</t>
  </si>
  <si>
    <t>https://www.chicagobusiness.com/article/20160613/NEWS08/160619979/Image</t>
  </si>
  <si>
    <t>https://www.sportingnews.com/jp/other-sports/news/how-watch-wowow-paramount-plus-price/Image</t>
  </si>
  <si>
    <t>https://muenchen.meinestelle.de/jobs/vollzeit/muenchen/Document</t>
  </si>
  <si>
    <t>https://www.aiswebnet.com/solutions/Document</t>
  </si>
  <si>
    <t>https://es.internationalism.org/en/revista-internacional/201108/3169/Image</t>
  </si>
  <si>
    <t>https://www.cerdanyola.cat/educacio/Document</t>
  </si>
  <si>
    <t>https://www.kuestenfischer.de/jobs/vollzeit/handwerk-produktion-und-technik/teamleiter/Document</t>
  </si>
  <si>
    <t>https://www.jhuptheatre.org/theatre-topics/online-content/issue/volume-32-number-1-march-2022/Image</t>
  </si>
  <si>
    <t>http://music.mebitek.com/news/Concept</t>
  </si>
  <si>
    <t>https://kuwaitbirds.org/birds/ItemItem</t>
  </si>
  <si>
    <t>https://commonbook.ku.edu/Image</t>
  </si>
  <si>
    <t>https://www.stanleyworks.pt/produto/5-21-291/Image</t>
  </si>
  <si>
    <t>http://artofdoll.ru/Document</t>
  </si>
  <si>
    <t>https://hs-1211.dedicated.hostalia.com/2023/04/12/Concept</t>
  </si>
  <si>
    <t>https://jmce.ukma.edu.ua/laboratory/Person</t>
  </si>
  <si>
    <t>http://lafogataobx.com/ItemItem</t>
  </si>
  <si>
    <t>https://www.education.gouv.fr/annuaire/83210/la-farlede/ecole/0830938u/Image</t>
  </si>
  <si>
    <t>https://www.gohawaii.com/islands/oahu/things-to-do/water-activities/Image</t>
  </si>
  <si>
    <t>https://jobs.thebookseller.com/jobs/brand-0/inspired-selection/london-0/wales-0/Document</t>
  </si>
  <si>
    <t>https://www.zirndorf-evangelisch.de/user/142/Person</t>
  </si>
  <si>
    <t>https://www.esquerda.net/artigo/direita-e-extrema-direita-sobem-na-austria-razoes-explicativas-no-passado-e-no-presente/Image</t>
  </si>
  <si>
    <t>https://scienceblogs.com/deltoid/2006/09/14/Person</t>
  </si>
  <si>
    <t>https://www.chicagobusiness.com/article/20150611/NEWS07/150619949/Image</t>
  </si>
  <si>
    <t>https://nurses.uroweb.org/nurses/education-2/fellowshipprogramme/host-hospitals/Breadcrumb</t>
  </si>
  <si>
    <t>https://lafisoft.hu/program/raktarkezelo-es-szamlazo/Image</t>
  </si>
  <si>
    <t>https://www.chine.campusfrance.org/zh-hans/recherche/niveau-etude/type-evenement/recrutement-etudiant-1045/theme/Image</t>
  </si>
  <si>
    <t>https://almogaz.com/news/science-technology/2024/09/07/ItemItem</t>
  </si>
  <si>
    <t>https://cnawr.cz/clanky/clenstvi/Document</t>
  </si>
  <si>
    <t>https://sanad.mawared.org/ItemItem</t>
  </si>
  <si>
    <t>http://www.hug-magdeburg-online.de/ItemItem</t>
  </si>
  <si>
    <t>https://dbe.rah.es/biografias/57465/Image</t>
  </si>
  <si>
    <t>https://kievspecteh.com/ru/daewoo/Image</t>
  </si>
  <si>
    <t>https://summer-schools.aegean.gr/el/SocViPar2022/ItemItem</t>
  </si>
  <si>
    <t>https://ndar-history.org/q-node/587/Document</t>
  </si>
  <si>
    <t>https://reynoldsmuseum.ca/WebPage</t>
  </si>
  <si>
    <t>http://b7yv.vertical-cities.com/equalopportunity/policies_procedures/Image</t>
  </si>
  <si>
    <t>https://scienceblogs.com/tomorrowstable/2010/01/04/Person</t>
  </si>
  <si>
    <t>https://giurisprudenza.cdl.unimi.it/en/study/Image</t>
  </si>
  <si>
    <t>https://www.buonalavita.it/prodotti/nescafe/Image</t>
  </si>
  <si>
    <t>https://eventos.ufu.br/proex/sosmulher/2017/Image</t>
  </si>
  <si>
    <t>http://www.parigimaipiusenza.com/it/eventi/2019/07/02/Image</t>
  </si>
  <si>
    <t>https://400.unica.it/Image</t>
  </si>
  <si>
    <t>https://exercisetool.cetmar.org/pt-pt/WebPage</t>
  </si>
  <si>
    <t>https://eur-lex.europa.eu/eli/reg_impl/2020/204/LegalExpression</t>
  </si>
  <si>
    <t>https://www.solmarvillas.com/destinations/greece-villas/mainland-greece/peloponnese/kardamili/Image</t>
  </si>
  <si>
    <t>http://www.lzvaigzde.lt/kriminalai-aktualijos/naujiena/Comment</t>
  </si>
  <si>
    <t>https://www.nfz-messe.com/de/themen/personal-gehaelter-und-arbeitsschutz/Image</t>
  </si>
  <si>
    <t>https://www.medicine.umich.edu/dept/family-medicine/news/archive/201803/Image</t>
  </si>
  <si>
    <t>https://kaskad154.ru/katalog-tovarov/komplektuyushchie-dlya-strop/zazhimy-dlya-stalnyh-kanatov/Image</t>
  </si>
  <si>
    <t>https://doorsistems.ru/shop/doorclosers/dorma/TS-83/Offering</t>
  </si>
  <si>
    <t>https://www.radioradicale.it/scheda/659924/Concept</t>
  </si>
  <si>
    <t>https://medicallyassisted.com/suboxone-doctors/larwill-in/Breadcrumb</t>
  </si>
  <si>
    <t>https://educapoker.com/foros/general/salas-.com/acr/Image</t>
  </si>
  <si>
    <t>https://byu-cougars-prd.byu-dept-athletics-prd.amazon.byu.edu/athlete/baseball/12140/Image</t>
  </si>
  <si>
    <t>https://empresas2030.com/index.php/articles/2023/11/20/Person</t>
  </si>
  <si>
    <t>https://health.uct.ac.za/vacfa/our-research/WebPage</t>
  </si>
  <si>
    <t>https://www.csun.edu/eisner-education/events/Image</t>
  </si>
  <si>
    <t>https://www.renault-trucks.nl/press-release/Image</t>
  </si>
  <si>
    <t>https://hardenedbsd.org/article/shawn-webb/2018-07-11/Document</t>
  </si>
  <si>
    <t>https://aspenchamber.org/plan-your-trip/enjoy-aspen/legalized-marijuana/Image</t>
  </si>
  <si>
    <t>https://www.upg-ploiesti.ro/ro/marti-10-04-2018-zi-libera/Person</t>
  </si>
  <si>
    <t>https://www.agenciapi.co/video/empresas/Image</t>
  </si>
  <si>
    <t>http://www.worthingtonmemory.org/news/worthington-news/1947-3-20/Document</t>
  </si>
  <si>
    <t>https://www.amtrakcascades.com/images/Image</t>
  </si>
  <si>
    <t>https://industrial.panasonic.com/tw/products/pt/automotive-inductors/models/ETQP5M2R0YLC/Image</t>
  </si>
  <si>
    <t>http://dutgxi.bondanphotoworks.com/feature/Image</t>
  </si>
  <si>
    <t>https://www.gazzettaufficiale.it/eli/id/2018/06/18/18A04205/LegalResource</t>
  </si>
  <si>
    <t>https://www.radioradicale.it/scheda/362259/Concept</t>
  </si>
  <si>
    <t>https://www.buffalolib.org/library-accessibility/WebPage</t>
  </si>
  <si>
    <t>https://www.pushbikes.org.uk/infrastructure/guiding-principles/ItemItem</t>
  </si>
  <si>
    <t>https://achpr.au.int/en/doc-viewer/Image</t>
  </si>
  <si>
    <t>https://adsc.ru/en/Image</t>
  </si>
  <si>
    <t>https://imagine-club.com/bach-johann-sebastian/Concept</t>
  </si>
  <si>
    <t>https://alandsradio.ax/debatter/ItemItem</t>
  </si>
  <si>
    <t>https://vpravda.ru/obshchestvo/volgogradcy-zhaluyutsya-na-ozera-vody-posle-zimy-vo-dvorah-67931/ItemItem</t>
  </si>
  <si>
    <t>http://anticrisis.center/Document</t>
  </si>
  <si>
    <t>https://libraries.vermont.gov/node/WebPage</t>
  </si>
  <si>
    <t>http://www.finalarrival.com/index.php/node/Person</t>
  </si>
  <si>
    <t>https://www.etbu.edu/academics/academic-schools/school-education/certification-information/WebPage</t>
  </si>
  <si>
    <t>https://drupal.videotorium.hu/hu/recordings/3693/Image</t>
  </si>
  <si>
    <t>https://dbe.rah.es/biografias/47277/Image</t>
  </si>
  <si>
    <t>https://www.syngenta.com.ec/media/collection/Image</t>
  </si>
  <si>
    <t>https://www.hellokanariszigetek.com/muzeumok-es-erdekessegek/tenerife/jardin-de-orquideas-sitio-litre/Image</t>
  </si>
  <si>
    <t>https://schuylkill.psu.edu/story/5596/2018/12/18/Image</t>
  </si>
  <si>
    <t>http://www.gruppostrike.it/en/Image</t>
  </si>
  <si>
    <t>https://perot.org.il/×§×™×©×•×¨-×œ×¢×œ×•×Ÿ-×”× ×•×˜×¢/Document</t>
  </si>
  <si>
    <t>https://siidon.guttmann.com/es/brain-injury/Image</t>
  </si>
  <si>
    <t>https://mintaka.aavso.org/index.php/users/Image</t>
  </si>
  <si>
    <t>https://serbenfiquista.com/sl_stats_moments/sl_match_moments_yellow_card/58692/Image</t>
  </si>
  <si>
    <t>https://www.noorsooteater.ee/en/news/ItemItem</t>
  </si>
  <si>
    <t>https://www.uwindsor.ca/dailynews/visualarts/2020-02-20/Document</t>
  </si>
  <si>
    <t>https://aerztestellen.aerzteblatt.de/de/stellen/professor/neurochirurgie/vollzeit/medizinische-fakultaet-owl-der-universitaet-bielefeld/ItemItem</t>
  </si>
  <si>
    <t>https://www.radioradicale.it/scheda/356623/Document</t>
  </si>
  <si>
    <t>https://www.bellearti.net/it/attrezzature/pennelli/martora/martora-tobolsky-kolinsky/Document</t>
  </si>
  <si>
    <t>https://www.meine-zukunft-beginnt-hier.de/berufsbilder/dienstleistungsberufe/Document</t>
  </si>
  <si>
    <t>https://www.rivieracrikvenica.com/pl/croatia/Image</t>
  </si>
  <si>
    <t>https://newroz.com/index.php/tr/politics/kuerdistan-parlamentosu-baskani-dr-yusuf-sadiqten-oenemli-aciklamalar/Person</t>
  </si>
  <si>
    <t>https://www.ohio.edu/library/services/technology-and-printing/WebPage</t>
  </si>
  <si>
    <t>https://www.scienzainrete.it/articolo/prima-dellobbligo-vaccinale-usiamo-chiamata-attiva/stefania-salmaso/Document</t>
  </si>
  <si>
    <t>https://el7ekaya.com/news/2024/jul/06/Document</t>
  </si>
  <si>
    <t>https://www.princeton.edu/news/2009/02/03/Image</t>
  </si>
  <si>
    <t>https://www.old.uclg.org/fr/node/Image</t>
  </si>
  <si>
    <t>https://www.chine.campusfrance.org/zh-hans/recherche/public/doctorants-8/type/evenement/type-evenement/recrutement-etudiant-1045/domaine-etude/gestion-finances-713/niveau-etude/Image</t>
  </si>
  <si>
    <t>https://www.gesundes-ismaning.de/aktuelles/Person</t>
  </si>
  <si>
    <t>https://grupobimbo.com/index.php/en/press/news/innovation/Image</t>
  </si>
  <si>
    <t>https://www.fscf.asso.fr/actualites/ItemItem</t>
  </si>
  <si>
    <t>https://www.scienzainrete.it/articolo/clima-2050-come-si-studiano-cambiamenti-climatici/marco-taddia/Image</t>
  </si>
  <si>
    <t>https://peacekeeping.un.org/zh/news/press/docs/2012/fb-messenger%252525253A/Image</t>
  </si>
  <si>
    <t>https://www.uwindsor.ca/dailynews/business/2014-09-09/Image</t>
  </si>
  <si>
    <t>https://www.telmma.com/node/Document</t>
  </si>
  <si>
    <t>http://ceip-marcelinomurillo.centros.castillalamancha.es/content/Document</t>
  </si>
  <si>
    <t>https://jobs.thebookseller.com/jobs/marketing-0/centre-enterprise-markets-and-ethics-ceme/Document</t>
  </si>
  <si>
    <t>https://www.krea.be/catalogus/salontafels/Image</t>
  </si>
  <si>
    <t>https://www.iaea.org/publications/413/Document</t>
  </si>
  <si>
    <t>https://ocpe.mcw.edu/pediatric-critical-care-lecture-series-2016/Image</t>
  </si>
  <si>
    <t>https://cert.dk/da/Concept</t>
  </si>
  <si>
    <t>https://karriere.sn.at/jobs/sachbearbeitung/Document</t>
  </si>
  <si>
    <t>https://whylivestockmatter.org/articles/Article</t>
  </si>
  <si>
    <t>https://www.senioren-union-kv-pinneberg.de/Image</t>
  </si>
  <si>
    <t>https://www.hudsonanimalhospitalnyc.com/services/dogs/breeds/Image</t>
  </si>
  <si>
    <t>https://5element33.ru/catalog/melkaya-bytovaya-tekhnika/Image</t>
  </si>
  <si>
    <t>https://southseas.nla.gov.au/about-us/our-building/Image</t>
  </si>
  <si>
    <t>https://www.ac-versailles.fr/recherche/tag/81267/tag/emotion-et-climat-de-classe-questionner/type/articles/article_type/Image</t>
  </si>
  <si>
    <t>https://cme.utsouthwestern.edu/node/128125/bio/52393/Image</t>
  </si>
  <si>
    <t>https://cpb.org/jobline/Connecticut-Public-Broadcasting-Inc/Document</t>
  </si>
  <si>
    <t>https://www.uwindsor.ca/nursing/376/Document</t>
  </si>
  <si>
    <t>https://almogaz.com/sport/news/2011/09/18/Image</t>
  </si>
  <si>
    <t>https://www.csun.edu/eisner-education/news/ItemItem</t>
  </si>
  <si>
    <t>https://www.todoele.net/humor-remitente/Image</t>
  </si>
  <si>
    <t>https://torgi.admin.tomsk.ru/bidding/Document</t>
  </si>
  <si>
    <t>https://www.praha-lysolaje.cz/node/91/2022-07-21/2022-08-22/2022-09-13/2023-09-25/2023-12-03/2024-02-21/2024-04-23/2024-05-06/2024-06-19/2024-07-25/2024-08-05/Image</t>
  </si>
  <si>
    <t>https://peacekeeping.un.org/ru/News/Press/docs/2004/Image</t>
  </si>
  <si>
    <t>https://www.harburg-evangelisch.de/WebPage</t>
  </si>
  <si>
    <t>https://elkcreekfpd.colorado.gov/WebPage</t>
  </si>
  <si>
    <t>https://demo.womenslaw.org/laws/tn/restraining-orders/orders-protection-elderly-or-vulnerable-adults/Image</t>
  </si>
  <si>
    <t>http://blog.comedylab.gr/video/2020/04/6379/ItemItem</t>
  </si>
  <si>
    <t>https://www.thinkware.com.au/products/Document</t>
  </si>
  <si>
    <t>https://www.illum.be/fr/urnes/Image</t>
  </si>
  <si>
    <t>https://emerisa.com/plant/calncb4/Document</t>
  </si>
  <si>
    <t>https://aerztestellen.aerzteblatt.de/de/stellen/aerztl-leiter/oberoesterreich/niedergelassener-bereich/vollzeit/oberoesterreichische-gesundheitsholding-gmbh/oesterreich-1/klinik/ItemItem</t>
  </si>
  <si>
    <t>https://gornalak.com/uncategorized/7542/Breadcrumb</t>
  </si>
  <si>
    <t>https://utpictura18.univ-amu.fr/rubriques/archives/critique-theorie/Image</t>
  </si>
  <si>
    <t>https://ci.uct.ac.za/articles/Image</t>
  </si>
  <si>
    <t>https://topggz.nl/article/Article</t>
  </si>
  <si>
    <t>https://haunag.it/progetti/Image</t>
  </si>
  <si>
    <t>https://www.princeton.edu/news/2011/02/17/Image</t>
  </si>
  <si>
    <t>https://www.nmt.org.nz/node/Image</t>
  </si>
  <si>
    <t>https://www.umass.edu/cesl/Document</t>
  </si>
  <si>
    <t>https://www.comune.livorno.it/scuole-comunali-dell-infanzia/archivio-offerta-formativa/ItemItem</t>
  </si>
  <si>
    <t>https://www.s-i-a.or.jp/tl/projects/Image</t>
  </si>
  <si>
    <t>https://www.holaislascanarias.com/espacios-de-teletrabajo/Image</t>
  </si>
  <si>
    <t>https://www.econbiz.de/Record/the-impact-of-solvency-ii-on-insurance-market-competition-an-economic-assessment-schuckmann-stefan/Organization</t>
  </si>
  <si>
    <t>https://www.teatromodernogrosseto.it/evento/Image</t>
  </si>
  <si>
    <t>https://accts-awt.com/index.php/what-pages/term/Image</t>
  </si>
  <si>
    <t>https://www.jarnvagsnyheter.se/20201127/11130/Article</t>
  </si>
  <si>
    <t>https://aerztestellen.aerzteblatt.de/de/stellen/oberarzt/frauenheilkunde-und-geburtshilfe-uebersicht/guetersloh/teilzeit/sankt-elisabeth-hospital-guetersloh/klinik/Document</t>
  </si>
  <si>
    <t>http://anthropology.ru/ru/text/ermishin-ot/Image</t>
  </si>
  <si>
    <t>https://copa2020.ovacion.pe/player/Document</t>
  </si>
  <si>
    <t>https://www.kudo.nl/vacatures/Image</t>
  </si>
  <si>
    <t>https://www.chicagobusiness.com/article/20160706/CRED03/160709937/Image</t>
  </si>
  <si>
    <t>https://www.tyg.se/p/mysfleece-faergglada-prickar-mint/Offer</t>
  </si>
  <si>
    <t>http://gitas.org/index.php/WebPage</t>
  </si>
  <si>
    <t>https://vpravda.ru/ukol/ItemItem</t>
  </si>
  <si>
    <t>https://ja.dh.duke.edu/comment/UserAccountUserAccount</t>
  </si>
  <si>
    <t>https://www.berlin-visavis.de/taxonomy/term/22/Document</t>
  </si>
  <si>
    <t>https://www.benevol-jobs.ch/en/volunteer-opportunities/migrant-innen/schweizerisches-rotes-kreuz-kanton-bern-region-mittelland/ItemItem</t>
  </si>
  <si>
    <t>https://www.gpb.org/news/2021/07/20/Image</t>
  </si>
  <si>
    <t>https://exploregeorgia.org/marietta/food-drink/wineries-breweries-distilleries/Image</t>
  </si>
  <si>
    <t>http://tv.alandsradio.ax/trosbekannelser/ItemItem</t>
  </si>
  <si>
    <t>https://arpalumbria.it/utilitÃ -e-servizi/Document</t>
  </si>
  <si>
    <t>https://web.aws.science.psu.edu/astro/Person</t>
  </si>
  <si>
    <t>https://www.lostiempos.com/oh/tendencias/20230529/Document</t>
  </si>
  <si>
    <t>https://www.santjoandedeu.edu.es/cicles-formatius/titulacio/ItemItem</t>
  </si>
  <si>
    <t>https://visit-olympia.gr/diadromi/Image</t>
  </si>
  <si>
    <t>https://hs-1211.dedicated.hostalia.com/2020/04/24/Concept</t>
  </si>
  <si>
    <t>https://www.modernhealthcare.com/article/20140303/NEWS/303039968/Image</t>
  </si>
  <si>
    <t>https://www.modeletricot.com/modele-tricot-debardeur-homme/photo-tricot-modele-tricot-debardeur-homme-7/Breadcrumb</t>
  </si>
  <si>
    <t>https://libroderecetas.com/eventos/mistura/Document</t>
  </si>
  <si>
    <t>https://www.zenpipe.com/content/Image</t>
  </si>
  <si>
    <t>https://ted.cviog.uga.edu/financial-documents/node/ItemItem</t>
  </si>
  <si>
    <t>http://wrfbcq.518331.com/safety/electrical-safety/Image</t>
  </si>
  <si>
    <t>https://hategrenade.com/tags/Concept</t>
  </si>
  <si>
    <t>https://www.plasticsnews.com/article/20180918/NEWS/180919892/Image</t>
  </si>
  <si>
    <t>https://unicamp.br/unicamp/noticias/2020/05/12/pesquisadores-da-unicamp-tem-projeto-selecionado-por-fundacao-do-facebook/Image</t>
  </si>
  <si>
    <t>https://prestiztrojmiasto.pl/magazyn/140/felietony/Image</t>
  </si>
  <si>
    <t>https://swarl.org/index.php/news/2017-08-26/Article</t>
  </si>
  <si>
    <t>https://audio-port.ru/category-commercial/Image</t>
  </si>
  <si>
    <t>https://www.mystipendium.de/bewerbung-stipendium/UserAccountUserAccount</t>
  </si>
  <si>
    <t>https://www.citroenorigins.cl/Image</t>
  </si>
  <si>
    <t>https://jobs.thebookseller.com/jobs/foreign-rights-permissions/redwood/england/cairo-governorate/Document</t>
  </si>
  <si>
    <t>https://pleiades.stoa.org/places/554312/ItemPage</t>
  </si>
  <si>
    <t>https://eumans.eu/Article</t>
  </si>
  <si>
    <t>https://rajmusical.com/audio-technica-atw-1702-wireless-system.html#%23Breadcrumb</t>
  </si>
  <si>
    <t>https://www.tuinenjoos.be/vacatures/WebPage</t>
  </si>
  <si>
    <t>https://www.uvm.edu/cems/cs/profiles/Image</t>
  </si>
  <si>
    <t>https://www.uwindsor.ca/dailynews/business/2022-05-02/ItemItem</t>
  </si>
  <si>
    <t>https://www.osw.waw.pl/en/publikacje/analyses/2015-03-25/Image</t>
  </si>
  <si>
    <t>https://www.uwindsor.ca/dailynews/2021-12-17/Image</t>
  </si>
  <si>
    <t>https://vpravda.ru/obshchestvo/volgogradcy-uznali-ob-opasnosti-povsednevnoy-leni-i-metodah-borby-s-ney-190219/ItemItem</t>
  </si>
  <si>
    <t>https://bigclosetr.us/topshelf/ItemItem</t>
  </si>
  <si>
    <t>https://peacenews.info/node/4206/Image</t>
  </si>
  <si>
    <t>https://www.liveworksheets.com/w/pt/geografia/Person</t>
  </si>
  <si>
    <t>https://eli.gov.pl/eli/DU/1990/51/LegalExpressionLegalExpression</t>
  </si>
  <si>
    <t>https://ele.ed.ac.uk/about/Image</t>
  </si>
  <si>
    <t>https://www.techmahindra.com/insights/events/ai-virtual-summit-intersection-customer-experience-ai-financial-services/Image</t>
  </si>
  <si>
    <t>https://nabu-rve.de/calendar-date2/month/2024-07-04-070000-bis-2024-07-04-133000/ItemItem</t>
  </si>
  <si>
    <t>https://www.nber.org/books-and-chapters/understanding-long-run-economic-growth-geography-institutions-and-knowledge-economy/Image</t>
  </si>
  <si>
    <t>https://www.accreditationqualitycenter.com/Image</t>
  </si>
  <si>
    <t>https://biochar.bioenergylists.org/AtoZ/Image</t>
  </si>
  <si>
    <t>https://fra.europa.eu/et/news/2013/Image</t>
  </si>
  <si>
    <t>https://fintactix.com/financial-calculators/insurance-calculators/ItemItem</t>
  </si>
  <si>
    <t>https://www.education.gouv.fr/annuaire/30190/sainte-anastasie/ecole/0301545s/Image</t>
  </si>
  <si>
    <t>http://0tz.windsor-english.com/student-life/Image</t>
  </si>
  <si>
    <t>https://www.syngenta.ru/recruitment/students/Image</t>
  </si>
  <si>
    <t>https://trkz.ru/reklama/Image</t>
  </si>
  <si>
    <t>https://www.openarch.com/cn/projects/Image</t>
  </si>
  <si>
    <t>https://dnr.wisconsin.gov/topic/research/Image</t>
  </si>
  <si>
    <t>https://aerztestellen.aerzteblatt.de/de/stellen/arzt-facharzt/allgemeinmedizin/linz/vollzeit/bbrz-med-gmbh/oesterreich-1/ItemItem</t>
  </si>
  <si>
    <t>https://www.stoffe.de/p/allesnaeher-rpet-417-100-m-guetermann/Product</t>
  </si>
  <si>
    <t>https://crankybot.com/shop/nature/Document</t>
  </si>
  <si>
    <t>https://dev-bookofmormoncentral.org/content/Document</t>
  </si>
  <si>
    <t>https://2017-2021.commerce.gov/bureaus-and-offices/issues/about/data-and-reports/developer-resources/about/history/data-and-reports/issues/issues/news/news/issues/issues/issues/issues/data-and-reports/developer-resources/about/contact-us/issues/issues/news/Image</t>
  </si>
  <si>
    <t>https://www.mdbois.fr/WebPage</t>
  </si>
  <si>
    <t>https://jobs.schwaebische.de/stellen/vollzeit/berufseinsteiger/memmingen/ItemItem</t>
  </si>
  <si>
    <t>https://www.chine.campusfrance.org/zh-hans/recherche/type-evenement/recrutement-etudiant-1045/domaine-etude/sciences-de-l-ingenieur-731/public/lyceen-1048/niveau-etude/Image</t>
  </si>
  <si>
    <t>https://www.chine.campusfrance.org/zh-hans/recherche/niveau-etude/type/evenement/niveau-etude/licence-755/public/lyceen-1048/theme/procedures-896/domaine-etude/Image</t>
  </si>
  <si>
    <t>https://eur-lex.europa.eu/eli/treaty/tfeu_2012/LegalResource</t>
  </si>
  <si>
    <t>https://www.oaza.kornik.pl/aktualnosc/121/Image</t>
  </si>
  <si>
    <t>https://cmeonline.baptisthealth.net/cardiac-cath-and-cardiac-surgery-series/content/Image</t>
  </si>
  <si>
    <t>https://site2021.albertaplanners.com/hire-planner/Image</t>
  </si>
  <si>
    <t>https://www.vigilfuoco.tv/campania/napoli/casamicciola-terme/Image</t>
  </si>
  <si>
    <t>https://dev.berlinerdebatte.de/e-journals/e-paper/2000-staat-zeiten-der-marktliberalisierung/Image</t>
  </si>
  <si>
    <t>https://dbe.rah.es/biografias/74647/Image</t>
  </si>
  <si>
    <t>https://www.aphp.fr/offre-de-soin/medecin/4230641/053/Document</t>
  </si>
  <si>
    <t>https://www.conexionred.net/Image</t>
  </si>
  <si>
    <t>https://aerztestellen.aerzteblatt.de/de/stellen/aerztl-leiter/muensterlingen/Document</t>
  </si>
  <si>
    <t>https://esivah.eu/contact/Breadcrumb</t>
  </si>
  <si>
    <t>https://gornalak.com/uncategorized/1958/Breadcrumb</t>
  </si>
  <si>
    <t>https://www.reit.com/what-reit/Image</t>
  </si>
  <si>
    <t>https://scienceblogs.com/startswithabang/2012/11/05/Image</t>
  </si>
  <si>
    <t>https://www.cgdev.org/staff/Image</t>
  </si>
  <si>
    <t>https://chine.campusfrance.org/zh-hans/recherche/public/etudiants-5/theme/etudes-en-france-851/niveau-etude/master-770/domaine-etude/Article</t>
  </si>
  <si>
    <t>https://www.environnementbois.fr/actualites/ItemItem</t>
  </si>
  <si>
    <t>https://mail.northshorekid.com/category/audience-age-group/Image</t>
  </si>
  <si>
    <t>https://vpravda.ru/obshchestvo/v-sovetskom-rayone-volgograda-zametili-lyudey-s-oruzhiem-i-v-kamuflyazhe-160399/Concept</t>
  </si>
  <si>
    <t>https://www.migrantclinician.org/blog/2023/sep/Image</t>
  </si>
  <si>
    <t>https://aerztestellen.aerzteblatt.de/de/stellen/arzt-facharzt/pharmakologie-uebersicht/basel-stadt/industrie-dienstleister/teilzeit/ItemItem</t>
  </si>
  <si>
    <t>https://www.bluewaterfoundation.org/feedevents/Document</t>
  </si>
  <si>
    <t>https://www.hydrasklad.pl/oferta/ItemItem</t>
  </si>
  <si>
    <t>https://www.marinha.mil.br/emgepron/en-us/Document</t>
  </si>
  <si>
    <t>https://crops.extension.iastate.edu/cropnews/2020/05/Document</t>
  </si>
  <si>
    <t>https://www.salutilescanaries.com/plages/tenerife/el-cabezo/Thing</t>
  </si>
  <si>
    <t>https://www.metonsinweert.nl/de/toeristengids/item/845035071/Document</t>
  </si>
  <si>
    <t>http://peak.peakhealthcare.co.uk/node/200/UserAccountUserAccount</t>
  </si>
  <si>
    <t>https://klimainnovacio.hu/hu/hirek/2020/11/27/Document</t>
  </si>
  <si>
    <t>https://www.ifch.unicamp.br/ifch/doutorado-ciencia-politica/disciplinas/2022/ItemItem</t>
  </si>
  <si>
    <t>https://dulaccinemas.com/cinema/2736/majestic-bastille/article/182984/Image</t>
  </si>
  <si>
    <t>https://ccsl.ime.usp.br/en/event/2009/05/oil-integrade-orb/Article</t>
  </si>
  <si>
    <t>https://www.eauxbleues.fr/actualites/Image</t>
  </si>
  <si>
    <t>https://argorussia.ru/Person</t>
  </si>
  <si>
    <t>https://pietrasantainconcerto.com/it/medias/Image</t>
  </si>
  <si>
    <t>https://uralimp.ru/news/2023-12-29/Image</t>
  </si>
  <si>
    <t>http://www.crimond.com/fr/conservation/Document</t>
  </si>
  <si>
    <t>https://www.stmatthaeus.de/pfarrbuero/Image</t>
  </si>
  <si>
    <t>http://ks2.orlandoautofinder.com/Image</t>
  </si>
  <si>
    <t>https://pleiades.stoa.org/places/857091/article</t>
  </si>
  <si>
    <t>https://www.ecodelchisone.it/news/2021-03-21/Concept</t>
  </si>
  <si>
    <t>https://corollaguide.com/mike-diannas-grill-room/Image</t>
  </si>
  <si>
    <t>https://www.epsyl-alcen.com/index.php/en/WebPage</t>
  </si>
  <si>
    <t>https://www.scienzainrete.it/node/19292/revisions/78648/Concept</t>
  </si>
  <si>
    <t>https://igesc.ufu.br/servicos/Document</t>
  </si>
  <si>
    <t>https://no.motulevo.com/nb/Image</t>
  </si>
  <si>
    <t>https://www.a-kruunu.fi/index.php/sv/node/Image</t>
  </si>
  <si>
    <t>https://healtheducationresources.unesco.org/pt-pt/resources-library/languages/english-2512/languages/russian-2540/regions/belarus-2852/regions/Image</t>
  </si>
  <si>
    <t>https://resilientwatershedstoolbox.org/projects/Image</t>
  </si>
  <si>
    <t>https://birdkingdom.ca/our_animals/Image</t>
  </si>
  <si>
    <t>https://tbrna.org/weblink/Document</t>
  </si>
  <si>
    <t>https://dancofoods.com/products/Document</t>
  </si>
  <si>
    <t>https://www.espace-recettes.fr/users/bidounette13/Person</t>
  </si>
  <si>
    <t>http://ensenatic.gabinetecomunicacionyeducacion.com/leer/Image</t>
  </si>
  <si>
    <t>https://www.vchri.ca/stories/2023/08/17/Image</t>
  </si>
  <si>
    <t>https://letzebuergwest.lu/fr/actualite/2024-01-17/Article</t>
  </si>
  <si>
    <t>https://rcni.com/nursing-standard/newsroom/news/nurses-urged-to-complete-a-questionnaire-mental-health-127916/Image</t>
  </si>
  <si>
    <t>https://news.iqraa24.com/uncategorized/28499/Breadcrumb</t>
  </si>
  <si>
    <t>https://www.fmed.uba.ar/index.php/centro-de-investigacion-sobre-problematicas-alimentarias-nutricionales-cispan/Person</t>
  </si>
  <si>
    <t>https://www.scienceblogs.com/startswithabang/2013/06/05/Image</t>
  </si>
  <si>
    <t>https://www.stoffen.net/p/dream-dk-luxury-touch-rico-baby--50-g--004-/BreadcrumbList</t>
  </si>
  <si>
    <t>https://aerztestellen.aerzteblatt.de/de/stellen/oberarzt/allgemeinmedizin/krefeld/teilzeit/hochschule-niederrhein/klinik/ItemItem</t>
  </si>
  <si>
    <t>https://www.ptf.net.pl/index.php/krakow/Article</t>
  </si>
  <si>
    <t>https://upcomingenergies.galp.com/pt-pt/innovation-news/Image</t>
  </si>
  <si>
    <t>https://dobrodruh.sk/svet/europa/slovensko/tribec/Image</t>
  </si>
  <si>
    <t>https://external-images.premiere.fr/Star/Bill-Travers/Image</t>
  </si>
  <si>
    <t>https://arahant.org/åƒ§åœ˜æ´»å‹•å ±å°Ž/Document</t>
  </si>
  <si>
    <t>https://jobs.schwaebische.de/stellen/befristeter-vertrag/produzierendes-gewerbe/stuttgart/ItemItem</t>
  </si>
  <si>
    <t>https://hamablog.hu/cikkek/230919/Article</t>
  </si>
  <si>
    <t>https://vpravda.ru/shkolnica/Concept</t>
  </si>
  <si>
    <t>https://www.coloniaguell.info/index.php/en/node/WebPage</t>
  </si>
  <si>
    <t>https://www.stoffen.net/p/imitatieleer-metaalglans-goud-metalen/Product</t>
  </si>
  <si>
    <t>http://dgjgty.chinave.net/WebPage</t>
  </si>
  <si>
    <t>https://www.cancercareontario.ca/fr/types-de-cancer/cancer-du-sein/Image</t>
  </si>
  <si>
    <t>https://www.komandor.ie/taxonomy/term/Person</t>
  </si>
  <si>
    <t>https://aerztestellen.aerzteblatt.de/de/stellen/aerztl-geschaeftsfuehrer-direktor/kinder-und-jugendpsychiatrie-und-psychotherapie/nordrhein-westfalen/teilzeit/klinik/ItemItem</t>
  </si>
  <si>
    <t>http://okoshid.videotorium.hu/hu/recordings/29647/Image</t>
  </si>
  <si>
    <t>http://impulsion-naturelle.com/en/user/Image</t>
  </si>
  <si>
    <t>https://www.vakantiedeals.be/last-minutes/sri-lanka/Concept</t>
  </si>
  <si>
    <t>https://kupland.ee/fi/paikat/Image</t>
  </si>
  <si>
    <t>http://www.scienzainrete.it/articolo/piante-transgeniche-fabbriche-verdi-salute-umana/emanuela-pedrazzini/ItemItem</t>
  </si>
  <si>
    <t>https://www.sapermangiare.it/ingredienti-caratterizzanti/Concept</t>
  </si>
  <si>
    <t>https://refugeesmigrants.un.org/ar/calendar/year/2021-07/%2A%27XOR%28if%28now%28%29%3Dsysdate%28%29%2Csleep%289%29%2C-1%29%29%20OR%20430%3D%28SELECT%20430%20FROM%20PG_SLEEP%2815%29%29--%29%29OR%27%22XOR%28if%28now%28%29%3Dsysdate%28%29%2Csleep%289%29%2C0%29%29OR%22%2A/ar/Image</t>
  </si>
  <si>
    <t>https://www.amerika21.de/nachrichten/2011/03/25228/ItemItem</t>
  </si>
  <si>
    <t>http://www.ondarossa.info/redazionali/2024/08/Image</t>
  </si>
  <si>
    <t>https://filmdatabase.eyefilm.nl/collectie/filmgeschiedenis/film/j/Document</t>
  </si>
  <si>
    <t>https://www.lactuacho.com/infos-de-transparency-international-le-compte-a-rebours-du-progres-mondial/Breadcrumb</t>
  </si>
  <si>
    <t>https://supplimax.eu/fr/blog/info/Article</t>
  </si>
  <si>
    <t>https://www.tessuti.com/p/tessuto-arredo-gobelin-pavone-petrolio/WebPage</t>
  </si>
  <si>
    <t>http://carlile.media/publication/91/Image</t>
  </si>
  <si>
    <t>https://www.prd.uscourts.gov/news/2015/browsealoud-information/browsealoud-information/court-info/faq/privacy-policy/court-info/court-locations/browsealoud-information/ItemItem</t>
  </si>
  <si>
    <t>https://www.radioradicale.it/scheda/435980/ItemItem</t>
  </si>
  <si>
    <t>http://www.bridgeontheriverchoir.com/gallery/Document</t>
  </si>
  <si>
    <t>https://www.unh.edu/uac/faculty-staff/Image</t>
  </si>
  <si>
    <t>https://www.bs.camcom.it/amministrazione-trasparente/sovvenzioni-contributi-sussidi-vantaggi-economici/WebPage</t>
  </si>
  <si>
    <t>https://news.razavi.ir/category/Ù…Ø§Ø²Ù†Ø¯Ø±Ø§Ù†/page/Image</t>
  </si>
  <si>
    <t>https://aerztestellen.aerzteblatt.de/de/stellen/oberarzt/frauenheilkunde-und-geburtshilfe-uebersicht/hamburg/universitaetsklinikum-hamburg-eppendorf-uke/ItemItem</t>
  </si>
  <si>
    <t>https://www.okeb.uscourts.gov/content/UserAccountUserAccount</t>
  </si>
  <si>
    <t>http://www.chatillonnais-tourisme.fr/en/que-faire/Image</t>
  </si>
  <si>
    <t>https://uclouvain.be/fr/instituts-recherche/juri/actualites/Document</t>
  </si>
  <si>
    <t>https://www.crl.edu/grn/cifnal/Document</t>
  </si>
  <si>
    <t>https://aflcio.org/2023/10/19/Article</t>
  </si>
  <si>
    <t>https://domosportsgrass.com/it/Image</t>
  </si>
  <si>
    <t>https://experience.sap.com/fiori-design-web/v1-30/action-sheet/Breadcrumb</t>
  </si>
  <si>
    <t>https://www.radioradicale.it/scheda/619829/Document</t>
  </si>
  <si>
    <t>http://www.agglo-colmar.fr/node/WebPage</t>
  </si>
  <si>
    <t>https://www.econbiz.de/subject/Internationale+Wirtschaftsorganisation/ListItem</t>
  </si>
  <si>
    <t>https://proae.ufu.br/central-de-conteudos/videos/2019/04/Document</t>
  </si>
  <si>
    <t>https://www.ics.ulisboa.pt/en/imprensa/loja/taxonomy/imprensa/loja/taxonomy/term/2871/imprensa/loja/taxonomy/imprensa/loja/taxonomy/imprensa/loja/taxonomy/imprensa/loja/taxonomy/imprensa/loja/taxonomy/term/3261/imprensa/loja/taxonomy/term/Image</t>
  </si>
  <si>
    <t>http://www.aquariumqa.com/Image</t>
  </si>
  <si>
    <t>https://www.alkhaleej.ae/2024-09-19/Ù…Ø³Ø¤ÙˆÙ„ÙˆÙ†-Ø£Ù…Ù…ÙŠÙˆÙ†-ÙŠØ¯Ø¹ÙˆÙ†-Ø¬Ù…Ø§Ø¹Ø©-Ø§Ù„Ø­ÙˆØ«ÙŠ-Ù„Ù„Ø¥ÙØ±Ø§Ø¬-Ø§Ù„Ø¹Ø§Ø¬Ù„-Ø¹Ù†-Ù…ÙˆØ¸ÙÙŠ-Ø§Ù„Ø£Ù…Ù…-Ø§Ù„Ù…ØªØ­Ø¯Ø©/Ø§Ù„Ø¹Ø§Ù„Ù…/Image</t>
  </si>
  <si>
    <t>https://www.kirche-jenaz.ch/de/kirchgemeinde/WebPage</t>
  </si>
  <si>
    <t>https://sea.ozyegin.edu.tr/tr/yonetici-okulu/Image</t>
  </si>
  <si>
    <t>https://business.csuohio.edu/centers-outreach-and-engagement/ItemItem</t>
  </si>
  <si>
    <t>https://slotsjudge.com/online-slots/alchemy-quest-level-up/article</t>
  </si>
  <si>
    <t>https://www.pays-bergerac-tourisme.com/es/diffusio/padirac/Image</t>
  </si>
  <si>
    <t>https://veorkf.ru/ru/content/ItemItem</t>
  </si>
  <si>
    <t>https://www.kau.se/cs/om-datavetenskap/datavetenskap/aktuellt-hos-oss/WebPage</t>
  </si>
  <si>
    <t>https://utpictura18.univ-amu.fr/node/20705/Image</t>
  </si>
  <si>
    <t>https://lib.hit.edu.cn/2022/0614/c14818a277308/Image</t>
  </si>
  <si>
    <t>https://www.yadvashem.org/ru/holocaust/about/Document</t>
  </si>
  <si>
    <t>https://www.portalambiental.com.mx/biodiversidad/20240208/Document</t>
  </si>
  <si>
    <t>https://www.onderwijsinstellingen.nl/het-carillon-zwolle/Breadcrumb</t>
  </si>
  <si>
    <t>https://vpravda.ru/ekonomika/volgogradstat-srednyaya-zarplata-v-regione-prevysila-30-tysyach-rubley-66704/Comment</t>
  </si>
  <si>
    <t>http://support.corvuskit.com/sk/node/Document</t>
  </si>
  <si>
    <t>http://www.radioradicale.it/scheda/301278/Document</t>
  </si>
  <si>
    <t>https://www.stoffen.net/p/outdoor-paspelband-15-mm-koningsblauw/ListItem</t>
  </si>
  <si>
    <t>https://newsbusters.org/blogs/nb/craig-bannister/2023/10/17/Image</t>
  </si>
  <si>
    <t>https://www.ruhrgebiet.jobs/jobs/unbefristet/verwaltung/industriekauffrau/Document</t>
  </si>
  <si>
    <t>https://byu-cougars-prd.byu-dept-athletics-prd.amazon.byu.edu/game/m-tennis/1297691/Image</t>
  </si>
  <si>
    <t>https://bijinkeikaku.com/archives/category/media/page/Breadcrumb</t>
  </si>
  <si>
    <t>https://www.prd.uscourts.gov/news/2013/court-info/court-locations/privacy-policy/court-info/faq/court-info/faq/privacy-policy/court-info/court-locations/employment/ItemItem</t>
  </si>
  <si>
    <t>https://www.amnesty.de/2013/6/24/Image</t>
  </si>
  <si>
    <t>http://www.kentriki.gr/residential/1685/Document</t>
  </si>
  <si>
    <t>https://fr.metal-interface.ch/articles-news/c/toles-produits-plats/Article</t>
  </si>
  <si>
    <t>https://www.uclahealth.org/departments/surgery/corelab/training-pathways/Image</t>
  </si>
  <si>
    <t>https://dbe.rah.es/biografias/68865/Image</t>
  </si>
  <si>
    <t>https://www.sztnh.gov.hu/hu/hirek/ItemItem</t>
  </si>
  <si>
    <t>https://www.chimbotenlinea.com/politica-nacional/14/01/2014/Image</t>
  </si>
  <si>
    <t>https://www.chardhamtourism.co.in/service_air_rail_ticket/Breadcrumb</t>
  </si>
  <si>
    <t>https://luxamber.ru/braslety-memori/braslet-iz-yantarya-310/Breadcrumb</t>
  </si>
  <si>
    <t>https://ovchakupel.bg/struktura/ÑÐ¿ÐµÑ†Ð¸Ð°Ð»Ð¸Ð·Ð¸Ñ€Ð°Ð½Ð°-Ð°Ð´Ð¼Ð¸Ð½Ð¸ÑÑ‚Ñ€Ð°Ñ†Ð¸Ñ/arhitektura-gradoustroistvo-kadastar-i-regulatziya/Ð³Ñ€Ð°Ð´Ð¾ÑƒÑÑ‚Ñ€Ð¾Ð¹ÑÑ‚Ð²ÐµÐ½Ð¸-Ñ€Ð°Ð·Ñ€Ð°Ð±Ð¾Ñ‚ÐºÐ¸/obyavlenie-zapoved-ab-87-18-12-2013/Breadcrumb</t>
  </si>
  <si>
    <t>https://www.un-spider.org/webform/Person</t>
  </si>
  <si>
    <t>https://external-images.premiere.fr/series/Image</t>
  </si>
  <si>
    <t>https://www.canariasnoticias.es/2022/01/25/ItemItem</t>
  </si>
  <si>
    <t>https://www.ptf.net.pl/en/lublin/Article</t>
  </si>
  <si>
    <t>http://old.laborrights.org/releases/29969/ItemItem</t>
  </si>
  <si>
    <t>https://www.marupe.lv/lv/marupes-novada-pasvaldiba/WebPage</t>
  </si>
  <si>
    <t>https://my.modafabrics.com/2018/03/Image</t>
  </si>
  <si>
    <t>https://www.prd.uscourts.gov/forms/all-forms/employment/court-info/court-locations/privacy-policy/privacy-policy/court-info/faq/browsealoud-information/court-info/court-locations/employment/employment/court-info/court-locations/privacy-policy/employment/browsealoud-information/Document</t>
  </si>
  <si>
    <t>https://pleiades.stoa.org/places/253692/Webpage</t>
  </si>
  <si>
    <t>https://www.marupe.lv/lv/galerijas/foto/28-08-2017/Image</t>
  </si>
  <si>
    <t>https://www.olailhascanarias.com/eventos/lanzarote/fumanchu-bala-john-doe-mas/Image</t>
  </si>
  <si>
    <t>https://czechfsc.cz/cz-cs/newsfeed/Image</t>
  </si>
  <si>
    <t>https://www.screenkerry.ie/locations/schools/Image</t>
  </si>
  <si>
    <t>https://ocpe.mcw.edu/neurosurgery-grand-rounds-2023/node/Image</t>
  </si>
  <si>
    <t>https://www.hsmt.ox.ac.uk/taxonomy/5711/term/Document</t>
  </si>
  <si>
    <t>http://www.thanhsiang.org/ch/node/UserAccountUserAccount</t>
  </si>
  <si>
    <t>http://forum.easyreading.eu/Document</t>
  </si>
  <si>
    <t>https://www.madamesuzie.com/fr/spectacles/Image</t>
  </si>
  <si>
    <t>http://www.agoradudesign.fr/ItemItem</t>
  </si>
  <si>
    <t>https://www.ics.ulisboa.pt/en/imprensa/loja/taxonomy/term/3072/catalogo/ciencia-politica-e-relacoes-internacionais-1930/imprensa/loja/taxonomy/term/2364/field_livros%253Atype/ebooks/imprensa/loja/taxonomy/imprensa/loja/autor/luis-de-sousa-2183/imprensa/loja/imprensa/loja/taxonomy/term/ItemItem</t>
  </si>
  <si>
    <t>https://volynsport.in.ua/futbol/roman-fil-svoyim-gravcyam-kazhu-shchob-do-peremog-zvykaly-zmalku/Document</t>
  </si>
  <si>
    <t>https://nl.mccain.be/al-onze-producten/bereidingswijze/Image</t>
  </si>
  <si>
    <t>http://cabatiste.com/fr/node/WebPage</t>
  </si>
  <si>
    <t>https://avia-bilet-online.ru/aeroport/peru/Document</t>
  </si>
  <si>
    <t>https://peterlund.de/buch/oper/Document</t>
  </si>
  <si>
    <t>http://gbca.cn/index.php/Article</t>
  </si>
  <si>
    <t>https://www.thebiketube.com/reviews/ItemItem</t>
  </si>
  <si>
    <t>https://vgfbadminton.fr/Image</t>
  </si>
  <si>
    <t>http://zefyrlife.com/article/69/Image</t>
  </si>
  <si>
    <t>https://www.chicagobusiness.com/article/20131025/BLOGS11/131029838/Image</t>
  </si>
  <si>
    <t>https://www.tissus.net/p/popeline-coton-rayures-et-etoiles-bleu-marine-blanc/ListItem</t>
  </si>
  <si>
    <t>https://www.chine.campusfrance.org/zh-hans/recherche/niveau-etude/niveau-etude/licence-755/theme/etudes-en-france-851/public/lyceen-1048/domaine-etude/Article</t>
  </si>
  <si>
    <t>https://medicineresidency.smhs.gwu.edu/Image</t>
  </si>
  <si>
    <t>https://www.voirvert.ca/nouvelles/dossiers/Image</t>
  </si>
  <si>
    <t>https://shopington.com/2023/04/03/precisely-what-are-the-different-eu-facial-features/Breadcrumb</t>
  </si>
  <si>
    <t>https://www.purina.no/var-innflytelse/vare-forpliktelser/Image</t>
  </si>
  <si>
    <t>https://www.aegean.gr/announcement/field_announcement_type/Ï€ÏÎ¿ÎºÎ·ÏÏÎ¾ÎµÎ¹Ï‚-Î¸Î­ÏƒÎµÏ‰Î½-34/created/past_month/field_announcement_type/Document</t>
  </si>
  <si>
    <t>https://club.bayer.es/WebPage</t>
  </si>
  <si>
    <t>https://www.radioradicale.it/soggetti/73946/Image</t>
  </si>
  <si>
    <t>https://matangitonga.to/2015/10/24/Document</t>
  </si>
  <si>
    <t>https://norszerviz.hu/Image</t>
  </si>
  <si>
    <t>https://jobs.schwaebische.de/stellen/einkauf-materialwirtschaft-lager/oberkochen/ItemItem</t>
  </si>
  <si>
    <t>https://scienceblogs.com/appliedstatistics/2010/04/13/Image</t>
  </si>
  <si>
    <t>https://www.matematicas.us.es/index.php/informacion-academica/examenes/Image</t>
  </si>
  <si>
    <t>https://www.tkaniny.net/p/stoper-do-sznurka-4-mm-1/Organization</t>
  </si>
  <si>
    <t>https://obamawhitehouse.archives.gov/blog/2015/07/21/Image</t>
  </si>
  <si>
    <t>https://www.kogerlaw.com/WebPage</t>
  </si>
  <si>
    <t>http://muzejnorosti.eu/Article</t>
  </si>
  <si>
    <t>https://www.ac-creteil.fr/recherche/tag/ce2/tag/maths/type/Image</t>
  </si>
  <si>
    <t>https://healtheducationresources.unesco.org/resources-library/regions/arab-states-2831/regions/europe-2830/resource_types/advocacy-materials-2570/resource_types/case-studies-research-2571/Image</t>
  </si>
  <si>
    <t>https://www.thegoodshepherd.org.au/about-us/Image</t>
  </si>
  <si>
    <t>http://www.mit-steinburg.de/artikel/Image</t>
  </si>
  <si>
    <t>https://www.autonews.com/article/20140809/OEM/140809787/Image</t>
  </si>
  <si>
    <t>https://hcf.ch/fr/mode/ItemItem</t>
  </si>
  <si>
    <t>https://www.testfakta.com/fi/kodin-elektroniikka/article/Article</t>
  </si>
  <si>
    <t>https://pamebolta.gr/event/2020/02/20753/Document</t>
  </si>
  <si>
    <t>https://linuxmint.hu/blog/Document</t>
  </si>
  <si>
    <t>https://www.newroz.com/index.php/de/politics/Image</t>
  </si>
  <si>
    <t>https://www.syzgroup.com/de/asset-management/Image</t>
  </si>
  <si>
    <t>https://www.uwindsor.ca/dailynews/visualarts/2023-03-01/Concept</t>
  </si>
  <si>
    <t>https://www.open.edu/openlearn/nature-environment/organisations-environmental-management-and-innovation/Text</t>
  </si>
  <si>
    <t>https://coinoppartsetc.com/product/machines-for-sale-pinball-machines-pinball-machines-used/Image</t>
  </si>
  <si>
    <t>https://www.military.com/daily-news/2017/11/03/Image</t>
  </si>
  <si>
    <t>https://www.blocpot.qc.ca/fr/membres/ItemItem</t>
  </si>
  <si>
    <t>https://www.middleeasteye.net/news/news/Image</t>
  </si>
  <si>
    <t>https://healthcarejournalno.com/Document</t>
  </si>
  <si>
    <t>https://www.cityofportsmouth.com/school/littleharbour/Image</t>
  </si>
  <si>
    <t>https://tsnn.com/organizers/Image</t>
  </si>
  <si>
    <t>https://www.rfebm.com/biblioteca/charla-ramÃ³n-gallego-santos/user/ItemItem</t>
  </si>
  <si>
    <t>https://elhierro.travel/que-hacer/bar-cafeteria-plaza/Image</t>
  </si>
  <si>
    <t>https://www.imodium.ca/what-causes-diarrhea/Document</t>
  </si>
  <si>
    <t>https://mmd.gov.af/en/Image</t>
  </si>
  <si>
    <t>https://en.serbenfiquista.com/sl_stats_moments/sl_match_moments_yellow_card/142782/146638/Image</t>
  </si>
  <si>
    <t>https://www.radiookapi.net/actualite/2012/09/20/nord-kivu-la-societe-civile-accuse-les-groupes-armes-de-causer-linsecurite-lubero/ItemItem</t>
  </si>
  <si>
    <t>https://www.levneletenky.org/Person</t>
  </si>
  <si>
    <t>http://www.ve9irg.net/node/Article</t>
  </si>
  <si>
    <t>https://www.medglav.com/forum/medicinskiy-forum/Comment</t>
  </si>
  <si>
    <t>https://wirtschaftslexikon.gabler.de/definition/betriebsbuchhaltung-29068/Image</t>
  </si>
  <si>
    <t>https://www.sportingnews.com/us/soccer/news/conmebol-world-cup-qualifying-group-standings-schedule-and-fixtures/Image</t>
  </si>
  <si>
    <t>https://www.jarnvagsnyheter.se/20240909/16559/Article</t>
  </si>
  <si>
    <t>https://www.ideaplasencia.es/productos/gran-electrodomestico/coccion/encimeras-gas/Image</t>
  </si>
  <si>
    <t>https://youth1.com/wrestling/Document</t>
  </si>
  <si>
    <t>https://www.agrobrain.de/unternehmen-suchen/agraringenieur/landwirtschaft/Image</t>
  </si>
  <si>
    <t>https://blueleafmiami.com/product/Image</t>
  </si>
  <si>
    <t>https://www.medicalmalpracticelawyerlittlerock.com/videos/Image</t>
  </si>
  <si>
    <t>https://112.be/Image</t>
  </si>
  <si>
    <t>https://4cs.org.au/volunteering/Document</t>
  </si>
  <si>
    <t>https://www.nordictestforum.org/past/Image</t>
  </si>
  <si>
    <t>https://www.stoffe.de/p/leichter-blusenstoff-krinkel-uni-bronze/BreadcrumbList</t>
  </si>
  <si>
    <t>https://www.tyg.se/p/dekorationstyg-canvas-ljusbeige/Product</t>
  </si>
  <si>
    <t>https://www.prd.uscourts.gov/news/2009/privacy-policy/employment/privacy-policy/court-info/court-locations/employment/ItemItem</t>
  </si>
  <si>
    <t>https://vpravda.ru/kartina-dnya/olimpiya-vstrechaetsya-s-liderom-10084/Image</t>
  </si>
  <si>
    <t>https://planning.tripura.gov.in/Image</t>
  </si>
  <si>
    <t>https://experience.sap.com/fiori-design-web/v1-116/rating-indicator-web-component/Breadcrumb</t>
  </si>
  <si>
    <t>http://www.tambayancenter.com/content/Document</t>
  </si>
  <si>
    <t>https://www.alkhaleej.ae/2024-09-17/ØªÙˆØ±Ùƒ-Ù„Ù„Ø¯Ø±Ø§Ø¬Ø§Øª-ÙŠØ®ØªØªÙ…-Ù…Ø¹Ø³ÙƒØ±-Ø¥ÙŠØ·Ø§Ù„ÙŠØ§-Ø¨Ù†Ø¬Ø§Ø­/Ø±ÙŠØ§Ø¶Ø©-Ø¯ÙˆÙ„ÙŠ/Image</t>
  </si>
  <si>
    <t>https://askme.watch/en/brand-junghans/collection-master/Image</t>
  </si>
  <si>
    <t>https://www.neh.gov/humanities/2010/novemberdecember/feature/Image</t>
  </si>
  <si>
    <t>https://www.uwindsor.ca/dailynews/ctl/2016-04-11/Document</t>
  </si>
  <si>
    <t>https://www.vidavia.com/portfolio-category/Image</t>
  </si>
  <si>
    <t xml:space="preserve">, </t>
  </si>
  <si>
    <t>https://www.gesundes-schweinfurt.de/aktuelles/Image</t>
  </si>
  <si>
    <t>https://shop.sanchezandre.com/produit/equus-floridae/Breadcrumb</t>
  </si>
  <si>
    <t>https://arc-sl.nihr.ac.uk/research-and-implementation/our-research-areas/social-care/about-our-social-care-research/Image</t>
  </si>
  <si>
    <t>https://www.cavavin.co/caviste/Image</t>
  </si>
  <si>
    <t>https://vpravda.ru/obshchestvo/v-volgograde-pristupili-k-masshtabnoy-modernizacii-elektrotransporta-160795/ItemItem</t>
  </si>
  <si>
    <t>https://faras-international.com/portal/categorie/Image</t>
  </si>
  <si>
    <t>https://elhierro.travel/index.php/que-hacer/casa-rural-faustina/Image</t>
  </si>
  <si>
    <t>https://2017-2021.commerce.gov/index.php/images/issues/issues/issues/issues/about/data-and-reports/issues/issues/issues/about/history/issues/about/policies/issues/about/contact-us/issues/work-with-us/about/history/Image</t>
  </si>
  <si>
    <t>https://www.hellocanaryislands.com/experiences/carnival-in-the-canary-islands/Image</t>
  </si>
  <si>
    <t>https://www.radioradicale.it/scheda/498453/Concept</t>
  </si>
  <si>
    <t>https://business.orange.be/en/discover/tag/high-end-technology-1901/type/testimonials-1096/type/tag/security-1791/type/tag/security-1791/Document</t>
  </si>
  <si>
    <t>http://buecherei-donaustauf.de/Document</t>
  </si>
  <si>
    <t>https://maghreb-orient.tv5monde.com/en/tv-guide/sport/ligue-1-uber-eats-l-avant-matchs/Article</t>
  </si>
  <si>
    <t>https://bushyparkbarbados.com/news/2014-10-20/www.instagram.com/Image</t>
  </si>
  <si>
    <t>https://www.espace-recettes.fr/profile/Mimine5644/Person</t>
  </si>
  <si>
    <t>https://hs-1211.dedicated.hostalia.com/2017/07/16/Document</t>
  </si>
  <si>
    <t>https://aerztestellen.aerzteblatt.de/de/stellen/psych-psychotherapie/psychotherapeutische-medizin/vollzeit/praxis-fuer-psychotherapie-viola-berg-team/oeffentlicher-dienst-0/ItemItem</t>
  </si>
  <si>
    <t>https://aerztestellen.aerzteblatt.de/de/stellen/kinder-und-jugendmedizin-uebersicht/basel/medgate/ItemItem</t>
  </si>
  <si>
    <t>http://www.ecolebulgaredeparis.fr/novini/Image</t>
  </si>
  <si>
    <t>https://www.gamesguru.rs/pc-igre/ItemItem</t>
  </si>
  <si>
    <t>https://www.rumahpropertigratis.com/properti/cluster-islami-dp-0-all-1jt-di-katapang-bandung/Concept</t>
  </si>
  <si>
    <t>https://www.pensamientopenal.com.ar/doctrina/Image</t>
  </si>
  <si>
    <t>https://hr.mit.edu/community/disability-services/WebPage</t>
  </si>
  <si>
    <t>https://aerztestellen.aerzteblatt.de/de/stellen/aerztl-leiter/psychiatrie-und-psychotherapie-uebersicht/oberoesterreich/klinik/bbrz-med-gmbh/oesterreich-1/Document</t>
  </si>
  <si>
    <t>https://www.gesundes-herdecke.de/WebPage</t>
  </si>
  <si>
    <t>https://bikers.bar-z.com/11139/category/Document</t>
  </si>
  <si>
    <t>https://pharmadanmark.dk/index.php/da/pharma/Image</t>
  </si>
  <si>
    <t>https://www.prd.uscourts.gov/news/browsealoud-information/employment/browsealoud-information/court-info/faq/employment/court-info/faq/privacy-policy/court-info/faq/employment/court-info/court-locations/court-info/Document</t>
  </si>
  <si>
    <t>https://www.freeprintablepdf.eu/pl/Document</t>
  </si>
  <si>
    <t>https://www.vnnic.vn/tenmien/tintuc/Document</t>
  </si>
  <si>
    <t>https://www.stofkiosken.dk/p/bomuldsflonel-ensfarvet-mint/ListItem</t>
  </si>
  <si>
    <t>https://www.prd.uscourts.gov/news/court-info/privacy-policy/court-info/faq/browsealoud-information/browsealoud-information/privacy-policy/employment/court-info/faq/browsealoud-information/browsealoud-information/court-info/court-info/court-locations/Document</t>
  </si>
  <si>
    <t>http://la-tete-de-lemploi.fr/Image</t>
  </si>
  <si>
    <t>https://dbhobby.com/Image</t>
  </si>
  <si>
    <t>http://www.tsproductions.fr/actualites/Concept</t>
  </si>
  <si>
    <t>https://healtheducationresources.unesco.org/es/resources-library/languages/english-2512/languages/nyanja-18167/dates/2003/Image</t>
  </si>
  <si>
    <t>https://healthservices.uonbi.ac.ke/index.php/slideshow-entry/Image</t>
  </si>
  <si>
    <t>http://www.digitalizacija.ns.rs/lat/institucije/Image</t>
  </si>
  <si>
    <t>https://muziekvanderveen.nl/product/cd/honky-tonk-hell-gabe-lee/ItemItem</t>
  </si>
  <si>
    <t>https://www.benevol-jobs.ch/de/einsaetze/unregelmaessiger-einsatz/andere-0/zug/ItemItem</t>
  </si>
  <si>
    <t>https://www.villes-sanctuaires.com/villes-sanctuaires/Document</t>
  </si>
  <si>
    <t>http://www.twistbioscience.com/antibody-discovery/Image</t>
  </si>
  <si>
    <t>https://www.azed.gov/information-technology/azeds/Image</t>
  </si>
  <si>
    <t>https://www.myability.jobs/at/jobs/rechtswesen/wien/Document</t>
  </si>
  <si>
    <t>https://www.myfabrics.co.uk/p/awning-fabric-stripey-toldo-white-carmine/WebPage</t>
  </si>
  <si>
    <t>https://www.radioradicale.it/scheda/738846/Image</t>
  </si>
  <si>
    <t>https://www.localjobs.com/jobs/engineering-architecture/apple/Document</t>
  </si>
  <si>
    <t>https://www.atlantic.travel/Letovanje/Grcka/Apartmani/Tasos/Potos/Document</t>
  </si>
  <si>
    <t>https://www.simr.pw.edu.pl/strona/wspolpraca/WebPage</t>
  </si>
  <si>
    <t>https://www2.oteitzalp.org/eu/mikroplastikoak-zaborhon/Image</t>
  </si>
  <si>
    <t>http://agusa.es/en/Person</t>
  </si>
  <si>
    <t>http://www.radioradicale.it/soggetti/204680/Image</t>
  </si>
  <si>
    <t>https://www.primapower.com/ru/novosti/WebPage</t>
  </si>
  <si>
    <t>https://vandoorn-agri.nl/WebPage</t>
  </si>
  <si>
    <t>https://usafl.com/user/8360/Image</t>
  </si>
  <si>
    <t>https://www.classicdriver.com/en/watch/breitling/Image</t>
  </si>
  <si>
    <t>https://www.myfabrics.co.uk/UnitPriceSpecificationUnitPriceSpecification</t>
  </si>
  <si>
    <t>https://www.safekids.org/safetytips/field_risks/booster-seat/field_type/ItemItem</t>
  </si>
  <si>
    <t>http://cat.itmo.ru/ru/node/Image</t>
  </si>
  <si>
    <t>https://adage.com/article/special-report-advertising-week/ana-media-transparency-issues-solved-individually/Image</t>
  </si>
  <si>
    <t>https://www.paralympic.org/powerlifting/Image</t>
  </si>
  <si>
    <t>https://www.volkerhighways.co.uk/en/our-expertise/Image</t>
  </si>
  <si>
    <t>https://www.prd.uscourts.gov/news/employment/employment/court-info/court-locations/browsealoud-information/court-info/court-locations/privacy-policy/browsealoud-information/employment/court-info/court-locations/employment/court-info/faq/ItemItem</t>
  </si>
  <si>
    <t>https://sauran.kazatomprom.kz/en/ItemItem</t>
  </si>
  <si>
    <t>https://mediacommons.org/imr/theme-week/2011/38/ItemItem</t>
  </si>
  <si>
    <t>https://vpravda.ru/proisshestviya/25-letniy-volzhanin-pogib-vrezavshis-v-svetovuyu-oporu-24342/ItemItem</t>
  </si>
  <si>
    <t>https://www.churchfinder.com/churches/ca/san-jose/ItemItem</t>
  </si>
  <si>
    <t>https://www.premiere.fr/film/Le-Peuple-Loup/Image</t>
  </si>
  <si>
    <t>https://moebel-sortiment.de/produkt/ticaa/ticaa-nackenrolle-fuer-hoch-und-etagenbetten/Breadcrumb</t>
  </si>
  <si>
    <t>https://jobs.schwaebische.de/ausbildung/it-software-informatik/ItemItem</t>
  </si>
  <si>
    <t>https://pacificandfire.com/product/à¸ªà¸²à¸¢à¸ªà¹ˆà¸‡à¸™à¹‰à¸³à¸”à¸±à¸šà¹€à¸žà¸¥à¸´à¸‡/Image</t>
  </si>
  <si>
    <t>http://www.salentoweb.tv/video/7552/Image</t>
  </si>
  <si>
    <t>https://portal.lib.aegean.gr/en/Image</t>
  </si>
  <si>
    <t>https://chpa.org/our-issues/Article</t>
  </si>
  <si>
    <t>https://www.sos.ms.gov/communications-publications/Image</t>
  </si>
  <si>
    <t>https://arabmir.net/obshchestvo-sport-saudovskaya-araviya/Image</t>
  </si>
  <si>
    <t>http://www.hertsvolleyball.co.uk/matches/2024/mens-division-1-202324/Document</t>
  </si>
  <si>
    <t>http://augustinedrama.com/Image</t>
  </si>
  <si>
    <t>https://www.redondobeachtourism.com/Image</t>
  </si>
  <si>
    <t>https://www.ac-creteil.fr/recherche/tag/sante/tag/troisieme/type/Image</t>
  </si>
  <si>
    <t>https://www.tylin.com/work/practices/Image</t>
  </si>
  <si>
    <t>https://www.allatalarsvenska.se/tv/buffy-och-vampyrerna/Image</t>
  </si>
  <si>
    <t>https://www.hartwellstables.co.uk/hartwell-stables-activities/WebPage</t>
  </si>
  <si>
    <t>https://vpravda.ru/obshchestvo/v-volgogradskoy-oblasti-prinimayut-dokumenty-na-attestaciyu-ekskursovodov-67206/Image</t>
  </si>
  <si>
    <t>https://studyrus.com/content/Image</t>
  </si>
  <si>
    <t>https://dibit.ru/articles/health/Image</t>
  </si>
  <si>
    <t>http://www.appuntamentoalcinema.it/film/tre-piani/Image</t>
  </si>
  <si>
    <t>https://www.prd.uscourts.gov/news/privacy-policy/browsealoud-information/court-info/court-locations/browsealoud-information/court-info/court-locations/court-info/court-locations/ItemItem</t>
  </si>
  <si>
    <t>https://gostinicy-anapy.ru/poisk-tura/gostevoy-dom-azat/nomera/Image</t>
  </si>
  <si>
    <t>https://geeks.hu/index.php/tesztek/Image</t>
  </si>
  <si>
    <t>https://www.benevol-jobs.ch/de/einsaetze/fluechtlinge/waadt/ItemItem</t>
  </si>
  <si>
    <t>https://www.radioradicale.it/scheda/341341/Concept</t>
  </si>
  <si>
    <t>https://www.sjhc.london.on.ca/gray-centre/mobility-and-activity/our-mobility-experts/Image</t>
  </si>
  <si>
    <t>https://www.farbors.ru/taxonomy/term/1104/field_manufacturer/alca-plast-625/field_manufacturer_country/Document</t>
  </si>
  <si>
    <t>http://electro.net.br/webform/Document</t>
  </si>
  <si>
    <t>https://www.psysudparis.fr/Image</t>
  </si>
  <si>
    <t>https://chrdri.net/bg/category/31/ItemItem</t>
  </si>
  <si>
    <t>https://release-monitoring.org/project/9064/Project</t>
  </si>
  <si>
    <t>https://hs-1211.dedicated.hostalia.com/2018/05/25/Concept</t>
  </si>
  <si>
    <t>https://www.kuestenfischer.de/jobs/gastronomie-und-tourismus/texter/Document</t>
  </si>
  <si>
    <t>https://galina-lukas.ru/article/1575/PostPost</t>
  </si>
  <si>
    <t>http://turizmobaze.lt/http/wwwfacebookcom/plugins/keliones/keliones/turizmas-lietuvoje/keliones/turizmas-lietuvoje/turizmas-lietuvoje/keliones/keliones/Concept</t>
  </si>
  <si>
    <t>https://www.tats.org.tw/news/BlogPost</t>
  </si>
  <si>
    <t>https://scienceblogs.com/intersection/2009/03/23/Person</t>
  </si>
  <si>
    <t>https://colchoneriamontserrat.com/author/rafa/Breadcrumb</t>
  </si>
  <si>
    <t>https://insula.univ-lille.fr/2013/08/13/avez-vous-bien-lu-insula/UserAccountUserAccount</t>
  </si>
  <si>
    <t>https://www.ilminuto.info/sc/2020/04/Image</t>
  </si>
  <si>
    <t>https://education.weitzmaninstitute.org/node/2517/bio/1844/Image</t>
  </si>
  <si>
    <t>https://2017-2021.commerce.gov/index.php/images/issues/issues/data-and-reports/economic-indicators/about/strategic-plan/news/issues/issues/about/policies/issues/issues/about/policies/work-with-us/issues/issues/trade-enforcement/issues/work-with-us/Image</t>
  </si>
  <si>
    <t>https://www.milkybar.co.uk/recipes/Image</t>
  </si>
  <si>
    <t>https://de.dkv.es/mutualistas/muface/servicios-provinciales/Image</t>
  </si>
  <si>
    <t>https://www2.cooperhealth.edu/residencies/orthopaedics/WebPage</t>
  </si>
  <si>
    <t>https://vpravda.ru/obshchestvo/uchenye-rak-molochnoy-zhelezy-u-zhenshchin-vylechat-greckie-orehi-68369/Document</t>
  </si>
  <si>
    <t>https://www.sardegnaturismo.it/it/luoghi/ovest/Document</t>
  </si>
  <si>
    <t>https://hr.fsu.edu/article/Image</t>
  </si>
  <si>
    <t>http://print.hu/egyedi-ajandekok/Image</t>
  </si>
  <si>
    <t>http://area2.ca/taxonomy/term/Thing</t>
  </si>
  <si>
    <t>https://growingupinthe2020s.org.uk/Image</t>
  </si>
  <si>
    <t>https://diversitycapebreton.ca/islandora/Image</t>
  </si>
  <si>
    <t>https://www.kartuzy.pl/strona/kontakt-instytucje-i-organizacje-instytucje-kultury/Image</t>
  </si>
  <si>
    <t>https://www.ginkgo-advisor.com/en/node/Image</t>
  </si>
  <si>
    <t>https://www.radioradicale.it/scheda/732477/Image</t>
  </si>
  <si>
    <t>https://static3.infirmiers.com/infivox/Article</t>
  </si>
  <si>
    <t>https://oskar.twoday.net/STORIES/1022650775/Person</t>
  </si>
  <si>
    <t>https://newsbusters.org/blogs/culture/alexa-moutevelis/2021/07/12/Image</t>
  </si>
  <si>
    <t>https://alitoys.ru/catalog/igrushki/kukly/Document</t>
  </si>
  <si>
    <t>https://www.kstati.dp.ua/index.php/ru/kultura/Article</t>
  </si>
  <si>
    <t>https://mentalhealthcamden.co.uk/news/21/01/Document</t>
  </si>
  <si>
    <t>http://ar.oerp.ir/content/3801/ItemItem</t>
  </si>
  <si>
    <t>http://prod-v2.bwinsurance.com/index.php/Image</t>
  </si>
  <si>
    <t>https://scienceblogs.com/insolence/2016/10/26/Person</t>
  </si>
  <si>
    <t>https://www.sdxinghuashengsteel.com/carbon-steel-plate/Image</t>
  </si>
  <si>
    <t>https://www.popefinancialplanning.com/blog-01/Image</t>
  </si>
  <si>
    <t>https://www.stoffen.net/p/badpakstof-abstracte-ruiten-nachtblauw-wit/Product</t>
  </si>
  <si>
    <t>https://scienceblogs.com/pharyngula/2010/06/30/Image</t>
  </si>
  <si>
    <t>https://www.oakcc.org/index.php/Person</t>
  </si>
  <si>
    <t>https://www.gpb.org/sports/football/match/2018/08/17/Image</t>
  </si>
  <si>
    <t>https://www.kuestenfischer.de/jobs/vollzeit/gesundheitsberatung/Document</t>
  </si>
  <si>
    <t>http://wildrunner.co.za/news/2016/03/Concept</t>
  </si>
  <si>
    <t>https://peacekeeping.un.org/en/news/press/core/scripts/n/Image</t>
  </si>
  <si>
    <t>https://www.bcv.org.ve/publicaciones/Document</t>
  </si>
  <si>
    <t>https://scienceblogs.com/stoat/2012/02/25/Person</t>
  </si>
  <si>
    <t>https://www.irbbarcelona.org/ca/research/Image</t>
  </si>
  <si>
    <t>https://marbelaw.com/tag/separacion/Breadcrumb</t>
  </si>
  <si>
    <t>https://eventos.ufu.br/iarte/duo/2018/Document</t>
  </si>
  <si>
    <t>https://www.tyg.se/p/softmesh-spets-rosor-stengra/Organization</t>
  </si>
  <si>
    <t>https://www.gesundes-meppen.de/WebPage</t>
  </si>
  <si>
    <t>http://www.radioradicale.it/scheda/737426/ItemItem</t>
  </si>
  <si>
    <t>https://www.psychjob.eu/de/jobs/projektmitarbeit/ItemItem</t>
  </si>
  <si>
    <t>https://www.gazzettaufficiale.it/eli/id/2016/01/11/16A00066/LegalResource</t>
  </si>
  <si>
    <t>https://www.epd.gov.hk/epd/english/resources_pub/publications/WebPage</t>
  </si>
  <si>
    <t>https://www.religiaodedeus.org/de/Document</t>
  </si>
  <si>
    <t>https://www.fck.dk/nyhed/2013/08/20/Image</t>
  </si>
  <si>
    <t>https://dindik.babelprov.go.id/content/Image</t>
  </si>
  <si>
    <t>https://dadesobertes.diba.cat/dades-obertes/documentacio-tecnica/ItemItem</t>
  </si>
  <si>
    <t>https://www.tessuti.com/p/pile-antipilling-verde-oliva-chiaro/Offer</t>
  </si>
  <si>
    <t>https://cme.ahn.org/jefferson-hospital-tavr-case-conferences-2023/content/ItemItem</t>
  </si>
  <si>
    <t>https://vanessadeoliveira.net/tag/voce-passar-uma-imagem-artificial/Breadcrumb</t>
  </si>
  <si>
    <t>https://www.nede.li/index.php/node/201436/Article</t>
  </si>
  <si>
    <t>https://themag.pinkdexo.com/Person</t>
  </si>
  <si>
    <t>https://communaute.cdcal.org/formations/Document</t>
  </si>
  <si>
    <t>https://www.materials.ucsb.edu/people/staff/Image</t>
  </si>
  <si>
    <t>https://www.clasp.org/tags/community-hub/ItemItem</t>
  </si>
  <si>
    <t>https://keerbergen.meetingburger.net/cbs/856731af-0bc7-4dbb-8f38-90ce5c95e479/Bestuursorgaan</t>
  </si>
  <si>
    <t>https://stroyka-astana.ru/objavlenia/723/Image</t>
  </si>
  <si>
    <t>https://harakhankennel.com/wishlist/Breadcrumb</t>
  </si>
  <si>
    <t>https://www.knowewell.com/written-content/Image</t>
  </si>
  <si>
    <t>https://www.tourismhub.it/it/clients/Image</t>
  </si>
  <si>
    <t>https://ural-sib.org/ru/node/Image</t>
  </si>
  <si>
    <t>https://www.almogaz.com/news/sports/2024/08/14/Concept</t>
  </si>
  <si>
    <t>http://bikers.bar-z.com/10395/category/Document</t>
  </si>
  <si>
    <t>https://corsi.unige.it/en/corsi/9274/Image</t>
  </si>
  <si>
    <t>https://nslegislature.ca/fr/legislative-business/hansard-debates/assembly-58-session-3/house_03mar31.htm/house_03apr08.htm/house_03apr09.htm/house_03apr10.htm/house_03apr08.htm/house_03apr10.htm/house_03apr09.htm/house_03apr17.htm/house_03apr09.htm/house_03apr10.htm/house_03apr22.htm/Image</t>
  </si>
  <si>
    <t>https://ludwigshafen-diskutiert.de/archiv/2018/ItemItem</t>
  </si>
  <si>
    <t>https://migrantprotection.iom.int/fr/spotlight/articles/evento/Image</t>
  </si>
  <si>
    <t>https://bior.lv/lv/valsts-delegetas-funkcijas/gmo/sedes/WebPage</t>
  </si>
  <si>
    <t>https://yourfirststep.org/treatment-centers/henderson-ky/Breadcrumb</t>
  </si>
  <si>
    <t>https://smc.cas.lehigh.edu/content/Image</t>
  </si>
  <si>
    <t>https://www.fevia.be/fr/domaines-dexpertise/alimentation-et-sante/Document</t>
  </si>
  <si>
    <t>https://www.lalettrem.fr/actualites/lupe-30-investira-5-meu-dans-son-futur-siege/Image</t>
  </si>
  <si>
    <t>https://www.autoservice-mitsubishi.ru/inf/asx/diagnostika/Image</t>
  </si>
  <si>
    <t>https://www.quacquarini.it/en/node/22/Document</t>
  </si>
  <si>
    <t>https://africa.unwomen.org/en/stories/in-focus/2023/06/Image</t>
  </si>
  <si>
    <t>https://www.origamirisk.com/risk/Article</t>
  </si>
  <si>
    <t>https://willemen.be/fr/Document</t>
  </si>
  <si>
    <t>https://www.dinopark.rs/index.php/srl/Image</t>
  </si>
  <si>
    <t>https://www.wertgarantie.de/reparatur/notebook/medion-medion-akoya-s15449/Image</t>
  </si>
  <si>
    <t>https://mediacommons.org/imr/2012/03/12/Image</t>
  </si>
  <si>
    <t>https://poets.org/poem/nightingale-workman/Image</t>
  </si>
  <si>
    <t>https://plexim.com/support/solutions/ItemItem</t>
  </si>
  <si>
    <t>https://poematrix.com/autores/xiomara/poemas/Image</t>
  </si>
  <si>
    <t>https://bainduroff.ru/Article</t>
  </si>
  <si>
    <t>https://shaolin-kungfu.ru/novosti/Document</t>
  </si>
  <si>
    <t>https://www.cheapbats.com/shop/Specialty</t>
  </si>
  <si>
    <t>https://www.stoffe.de/p/kuschelfleece-gepraegte-punkte-wollweiss/Offer</t>
  </si>
  <si>
    <t>https://www.tissus.net/p/flanelle-viscose-fil-metallise-gris-noix-de-cajou/WebPage</t>
  </si>
  <si>
    <t>https://www.radiookapi.net/2023/10/22/actualite/securite/Concept</t>
  </si>
  <si>
    <t>https://www.education.gouv.fr/annuaire/83000/toulon/ecole/0831814w/Image</t>
  </si>
  <si>
    <t>https://circuitdigest.com/forums/components-and-datasheets/PostPost</t>
  </si>
  <si>
    <t>https://www.stanleyoutillage.fr/produit/fmht1-62621/Image</t>
  </si>
  <si>
    <t>https://www.surfbude.de/kenia/reiseziele/Image</t>
  </si>
  <si>
    <t>https://www.ics.ulisboa.pt/en/imprensa/loja/taxonomy/imprensa/loja/taxonomy/imprensa/loja/taxonomy/imprensa/loja/taxonomy/term/2896/imprensa/loja/taxonomy/term/2988/imprensa/loja/imprensa/loja/taxonomy/imprensa/loja/autor/ItemItem</t>
  </si>
  <si>
    <t>https://www.humanities.ox.ac.uk/article/ItemItem</t>
  </si>
  <si>
    <t>https://dbe.rah.es/biografias/61284/Image</t>
  </si>
  <si>
    <t>https://www.cu.edu/blog/m-fin/comment/reply/243327/Image</t>
  </si>
  <si>
    <t>https://2017-2021.commerce.gov/index.php/images/issues/issues/news/about/policies/news/issues/issues/issues/data-and-reports/about/issues/data-and-reports/developer-resources/news/about/history/issues/issues/about/policies/Image</t>
  </si>
  <si>
    <t>https://www.aegean.gr/announcement/field_announcement_type/Ï€ÏÎ¿ÎºÎ·ÏÏÎ¾ÎµÎ¹Ï‚-Î¸Î­ÏƒÎµÏ‰Î½-34/created/past_year/field_island/Î»Î­ÏƒÎ²Î¿Ï‚-1/field_announcement_type/ÎºÎ»Î·ÏÏŽÏƒÎµÎ¹Ï‚-ÎµÏ€Î¹Ï„ÏÎ¿Ï€ÏŽÎ½-55/field_island/ItemItem</t>
  </si>
  <si>
    <t>https://laveg.edu.ee/et/oppetoo/WebPage</t>
  </si>
  <si>
    <t>https://www.eurecom.fr/en/partners/Image</t>
  </si>
  <si>
    <t>https://termolst.com/en/in/Image</t>
  </si>
  <si>
    <t>https://marketingakademie.de/en/news-tags/Document</t>
  </si>
  <si>
    <t>https://www.thehopeproject.com/spa-afro/Document</t>
  </si>
  <si>
    <t>https://es.internationalism.org/revista-internacional/200510/238/ItemItem</t>
  </si>
  <si>
    <t>https://research.flw.ugent.be/en/people/research-focus/communication-204/language/german-254/methodology/geographic-and-map-based-226/period/Person</t>
  </si>
  <si>
    <t>https://cinema.wisc.edu/blog/2024/09/20/Image</t>
  </si>
  <si>
    <t>https://3dexperiencelab.3ds.com/en/projects/life/biomodex/Image</t>
  </si>
  <si>
    <t>https://hipra.com/de/Image</t>
  </si>
  <si>
    <t>https://news.yale.edu/2017/10/24/Concept</t>
  </si>
  <si>
    <t>https://kollegi-pedagogi.ru/konspekt-neposredstvenno-obrazovatelnoj-deyatelnosti-v-starshej-logopedicheskoj-gruppe-po-teme-rannyaya-vesna/Breadcrumb</t>
  </si>
  <si>
    <t>https://www.nojitter.com/best-practices/ItemItem</t>
  </si>
  <si>
    <t>https://dancook.dk/recipe/Image</t>
  </si>
  <si>
    <t>https://www.droptica.pl/blog/jaka-jest-roznica-miedzy-frontendem-backendem-szczegolowe-wyjasnienie/Image</t>
  </si>
  <si>
    <t>https://blogs.premiere.fr/Star/Annalise-Basso/Image</t>
  </si>
  <si>
    <t>https://www.sundaze-outdoor.com/es/WebPage</t>
  </si>
  <si>
    <t>https://brainerdupdate.com/Concept</t>
  </si>
  <si>
    <t>https://scienceblogs.com/gregladen/2011/06/10/Image</t>
  </si>
  <si>
    <t>https://amaranzero.es/en/catalog/solar/modules/category/Image</t>
  </si>
  <si>
    <t>https://programme-tv.premiere.fr/film/Happy-here-and-now/Image</t>
  </si>
  <si>
    <t>https://www.mediaoncloud.it/winlandia-casino-no-deposit-bonus-codes-for-free-spins-2024/Breadcrumb</t>
  </si>
  <si>
    <t>https://www.maz-job.de/jobs/vollzeit/sozialarbeiter/Document</t>
  </si>
  <si>
    <t>https://www.radiookapi.net/2017/08/07/actualite/societe/Concept</t>
  </si>
  <si>
    <t>https://www.fernstudium-direkt.de/innovation-zukunftsforschung-msc/484/Image</t>
  </si>
  <si>
    <t>https://dubois.psu.edu/story/7986/2020/01/07/Image</t>
  </si>
  <si>
    <t>https://www.agroparistech.fr/lecole/Image</t>
  </si>
  <si>
    <t>https://refugeesmigrants.un.org/zh/calendar/year/2021-04/%2A%27XOR%28if%28now%28%29%3Dsysdate%28%29%2Csleep%289%29%2C0%29%29OR%27%22XOR%28if%28now%28%29%3Dsysdate%28%29%2Csleep%289%29%2C0%29%29OR%22%2A/ru/Image</t>
  </si>
  <si>
    <t>https://uclouvain.be/fr/instituts-recherche/ions/evenements/Document</t>
  </si>
  <si>
    <t>https://niab.com/services/plant-breeding/Document</t>
  </si>
  <si>
    <t>https://trt16.jus.br/servicos/publicacoes/Image</t>
  </si>
  <si>
    <t>https://www.amadeuswealth.com/category/Thing</t>
  </si>
  <si>
    <t>https://www.ummhealth.org/marlborough-hospital/services-treatments/orthopedics/services-we-provide/physical-rehabilitation-services/Document</t>
  </si>
  <si>
    <t>https://electronicintifada.net/content/ali-abunimah-discusses-recent-fighting-lebanon-flashpoints/Breadcrumb</t>
  </si>
  <si>
    <t>https://uct.ac.za/teaching-learning/WebPage</t>
  </si>
  <si>
    <t>https://portalhistorico.unidadvictimas.gov.co/es/acuerdos-de-gestion-dgi-aura-helena-acevedo-2020/Image</t>
  </si>
  <si>
    <t>https://eventswarehouse.biz/recent-events/Image</t>
  </si>
  <si>
    <t>https://experience.sap.com/fiori-design-web/v1-84/responsive-table/Breadcrumb</t>
  </si>
  <si>
    <t>https://www.sabresim.co.il/node/2177/ItemItem</t>
  </si>
  <si>
    <t>https://www.hatchmag.com/articles/targeting-trophy-trout-small-water/UserAccountUserAccount</t>
  </si>
  <si>
    <t>https://latina.tv5monde.com/es/guia-de-tv/estilo-de-vida-arte-de-vivir/l-artiste-et-l-oeuvre/Image</t>
  </si>
  <si>
    <t>http://www.radioradicale.it/scheda/491771/Concept</t>
  </si>
  <si>
    <t>https://www.gpb.org/blogs/family/2013/02/01/Image</t>
  </si>
  <si>
    <t>https://yingyingtravel.be/begeleide-groepsreizen/Image</t>
  </si>
  <si>
    <t>https://www.aphp.fr/offre-de-soin/medecin/4092548/073/ItemItem</t>
  </si>
  <si>
    <t>https://www.synacktiv.com/en/products/Image</t>
  </si>
  <si>
    <t>https://sciencespo-rennes.itserver.fr/en/search/Article</t>
  </si>
  <si>
    <t>https://www.metonsinweert.nl/nl/toeristengids/item/1392777444/Image</t>
  </si>
  <si>
    <t>https://www.econbiz.de/events/event/eleventh-conference-on-the-economics-of-energy-and-climate-change-energy-conferences/Place</t>
  </si>
  <si>
    <t>https://kazfin.info/news/2015/10/13/rates/Concept</t>
  </si>
  <si>
    <t>https://www.neutrogena.com.ec/proteccion-solar/ItemItem</t>
  </si>
  <si>
    <t>https://aerztestellen.aerzteblatt.de/de/stellen/professor/bielefeld/forschung/befristet/universitaet-bielefeld-medizinische-fakultaet-owl/Document</t>
  </si>
  <si>
    <t>https://research.flw.ugent.be/en/people/additional-tags/monastic-history-357/language/Person</t>
  </si>
  <si>
    <t>https://taxinterpretations.com/cra/website/old/tx/ndvdls/tpcs/ncm-tx/rtrn/cmpltng/ddctns/lns248-260/255/ItemItem</t>
  </si>
  <si>
    <t>https://www.centrethermalavene.com/actualites/Image</t>
  </si>
  <si>
    <t>https://www.gesundes-bad-kreuznach.de/aktuelles/Article</t>
  </si>
  <si>
    <t>http://stoves.bioenergylists.org/node/PostPost</t>
  </si>
  <si>
    <t>https://dbe.rah.es/biografias/28143/Image</t>
  </si>
  <si>
    <t>https://gornalak.com/uncategorized/1165/Breadcrumb</t>
  </si>
  <si>
    <t>https://chernovik.net/user/267/Image</t>
  </si>
  <si>
    <t>https://aawsat.com/home/article/3845021/Article</t>
  </si>
  <si>
    <t>https://www.coventrywcs.com/insights/workers-comp/article/Article</t>
  </si>
  <si>
    <t>https://www.mundodereceitasbimby.com.pt/profile/CarolinaMelo/Person</t>
  </si>
  <si>
    <t>https://social.desa.un.org/issues/ageing/events/Image</t>
  </si>
  <si>
    <t>https://www.linuxinsider.gr/blog/8271/Image</t>
  </si>
  <si>
    <t>https://www.modernhealthcare.com/article/20180720/NEWS/180729982/Image</t>
  </si>
  <si>
    <t>https://math.bme.hu/node/Document</t>
  </si>
  <si>
    <t>https://iellada.gr/thriskeia/agrypnia-stin-eyaggelistria-nayplioy/Image</t>
  </si>
  <si>
    <t>https://sanbartolo.edu.co/Person</t>
  </si>
  <si>
    <t>https://www.radioradicale.it/scheda/528071/Concept</t>
  </si>
  <si>
    <t>https://www.solvairsolutions.com/it/case-studies/Image</t>
  </si>
  <si>
    <t>https://www.stoffe.de/p/polo-jersey-uni-lachs/Offer</t>
  </si>
  <si>
    <t>https://explore.rider.edu/support-rider/get-involved/WebPage</t>
  </si>
  <si>
    <t>https://idec.org.br/release/ItemItem</t>
  </si>
  <si>
    <t>https://medicine.umich.edu/dept/psychiatry/news/archive/2020/Image</t>
  </si>
  <si>
    <t>https://www.insead.edu/executive-education/corporate-governance/corporate-strategy-board-members/Image</t>
  </si>
  <si>
    <t>https://www.econbiz.de/Record/air-pollution-by-ozone-across-europe-during-summer-2007-Ã¨ernikovskÃ½-libor/Book</t>
  </si>
  <si>
    <t>https://eli.gov.pl/eli/DU/2002/2089/FormatFormat</t>
  </si>
  <si>
    <t>https://barikat.gr/tags/dimosionomiko-keno/Image</t>
  </si>
  <si>
    <t>https://simicskoistvan.hu/2023/07/18/Article</t>
  </si>
  <si>
    <t>http://pethealthcare.co.za/pet-services/pet-sitting-walking-service/gauteng/Image</t>
  </si>
  <si>
    <t>https://sexy-seeds.com/manufacturer/Concept</t>
  </si>
  <si>
    <t>https://bikers7.bar-z.com/2313/category/ItemItem</t>
  </si>
  <si>
    <t>https://www.truites-et-cie.fr/article/voyage/mouche/mexique/Person</t>
  </si>
  <si>
    <t>https://www.csillagpontradio.hu/UserAccountUserAccount</t>
  </si>
  <si>
    <t>https://www.maz-job.de/jobs/verwaltung/sekretaerin-sekretaer/Document</t>
  </si>
  <si>
    <t>https://www.cattolica.net/retecivica-citta-di-cattolica/area-istituzionale/elezioni/elezioni-europee-2014-domenica-25-maggio/Document</t>
  </si>
  <si>
    <t>https://www.luxrest-venice.com/fr/view/blog/Image</t>
  </si>
  <si>
    <t>https://www.tenantstogether.org/issue/ItemItem</t>
  </si>
  <si>
    <t>https://pbpicketfencehome.com/Article</t>
  </si>
  <si>
    <t>https://eli.gov.pl/eli/MP/1967/330/ogl/LegalResourceLegalResource</t>
  </si>
  <si>
    <t>https://www.pdc.tv/news/2024/09/29/Image</t>
  </si>
  <si>
    <t>https://vpravda.ru/obshchestvo/mihaylovskaya-tec-poluchila-pasport-gotovnosti-k-zime-21129/Document</t>
  </si>
  <si>
    <t>https://www.okta.com/au/blog/2022/03/5-signs-your-login-page-may-need-a-makeover/Image</t>
  </si>
  <si>
    <t>http://hodmezovasarhely.egykor.hu/keszthely/balaton-szallo/Person</t>
  </si>
  <si>
    <t>https://scienceblogs.com/gregladen/2015/03/31/Person</t>
  </si>
  <si>
    <t>https://www.arboretumdeversailleschevreloup.fr/en/arboretum/ItemItem</t>
  </si>
  <si>
    <t>https://chairgovreg.fondation-dauphine.fr/fr/publication/1303/Image</t>
  </si>
  <si>
    <t>https://drhfpnc.gouv.nc/actualites/27-07-2023/ItemItem</t>
  </si>
  <si>
    <t>http://mail.cuba.org.ar/tenis/ItemItem</t>
  </si>
  <si>
    <t>https://www.jobsfuerniedersachsen.de/jobs/vollzeit/gesundheit/arzt/ItemItem</t>
  </si>
  <si>
    <t>https://euraf.isa.utl.pt/pl/afinet/materials/afinet-films/Image</t>
  </si>
  <si>
    <t>https://www.ourpuppet.de/newsblog/radio-bochum-berichtete-am-12-oktober-2018/Document</t>
  </si>
  <si>
    <t>http://ecap.uniag.sk/forums/Image</t>
  </si>
  <si>
    <t>https://foodindustry.kmitl.ac.th/th/user/Image</t>
  </si>
  <si>
    <t>https://fics.fiducoldex.com.co/tipo-de-fondo/UserAccountUserAccount</t>
  </si>
  <si>
    <t>https://blagovist.ua/search/apartment/rent/r_1002250/m_2/cur_3/Image</t>
  </si>
  <si>
    <t>https://es.internationalism.org/content/4998/Image</t>
  </si>
  <si>
    <t>https://www.canariasnoticias.es/2019/05/15/Concept</t>
  </si>
  <si>
    <t>https://gornalak.com/uncategorized/6304/Breadcrumb</t>
  </si>
  <si>
    <t>http://reviewthebestbusinesses.com/mi/grandville/Image</t>
  </si>
  <si>
    <t>https://vdl.iastate.edu/vmc/equine/Document</t>
  </si>
  <si>
    <t>https://www.yummymummyclub.ca/family/babies/20180807/Image</t>
  </si>
  <si>
    <t>https://www.hollyhunt.com/sku/abaca-straits/Image</t>
  </si>
  <si>
    <t>https://www.unwomen.org/en/csw/previous-sessions/Article</t>
  </si>
  <si>
    <t>https://electronicintifada.net/content/gazans-vent-anger-israel-deprives-prisoners-education/Document</t>
  </si>
  <si>
    <t>https://www.stoffen.net/p/outdoorstof-acrisol-poetry-beige-turkoois/Product</t>
  </si>
  <si>
    <t>https://www.scienceblogs.com/principles/2009/12/29/Person</t>
  </si>
  <si>
    <t>https://eventos.ufu.br/cintespufu/curso/2023/Image</t>
  </si>
  <si>
    <t>https://sptatar.com/nurlat-sh-rend-zhurnalistlarga-i-at-iyal-ren-bagyshlap-jk-l-achyla/Breadcrumb</t>
  </si>
  <si>
    <t>https://plateauportal.libraries.wsu.edu/digital-heritage/keywords/camp/category/education/keywords/girls/keywords/ItemItem</t>
  </si>
  <si>
    <t>https://www.etlsystems.com/news/2022/02/Article</t>
  </si>
  <si>
    <t>https://electronicintifada.net/content/prisoners-are-alive-without-life/Breadcrumb</t>
  </si>
  <si>
    <t>http://www.ourodessatx.com/1688/location/Document</t>
  </si>
  <si>
    <t>https://www.medicine.umich.edu/dept/urology/news/archive/202312/Concept</t>
  </si>
  <si>
    <t>https://www.londaprofessional.com/en-en/products/hair-care-products/lightplex-hair-products/Image</t>
  </si>
  <si>
    <t>https://www.yummymummyclub.ca/blogs/kelly-flannigan-bos-the-relationship-rescuer/20151008/Image</t>
  </si>
  <si>
    <t>https://formazione.assorestauro.org/rilievo-del-costruito-virtual-tour/Concept</t>
  </si>
  <si>
    <t>https://www.clasp.org/publication/threat-aca-webinar-slides/Concept</t>
  </si>
  <si>
    <t>https://www.idartes.gov.co/es/tags/Thing</t>
  </si>
  <si>
    <t>https://pafes-studio.ru/WebPage</t>
  </si>
  <si>
    <t>https://visitwallonia.de/de/3/was-ich-mag/radfahren-in-der-wallonie-/strecken-herunterladen/ins-molignee-tal-/-radwanderwege-in-der-wallonie/Document</t>
  </si>
  <si>
    <t>http://swapping.optical-trade.com/Image</t>
  </si>
  <si>
    <t>https://sante.sorbonne-universite.fr/faculte-de-medecine/directions/Image</t>
  </si>
  <si>
    <t>https://www.puertovenecia.com/restaurantes/comidas/ninos/Image</t>
  </si>
  <si>
    <t>https://rueckportal.gnm.de/wisski/navigate/28001/Image</t>
  </si>
  <si>
    <t>http://ru.apexvnt.com/obzor-rynka-venchurnogo-investirovaniya-vypusk-33-13-19-aprelya/Breadcrumb</t>
  </si>
  <si>
    <t>https://mg.edu.ee/et/vastuvott/vastuvott-20242025/WebPage</t>
  </si>
  <si>
    <t>https://luescher.com/de/software/Image</t>
  </si>
  <si>
    <t>https://www.mylaif.de/ratgeber/stress/Image</t>
  </si>
  <si>
    <t>https://www.irrigazette.com/en/news/Image</t>
  </si>
  <si>
    <t>http://boolboost.com/blog/Image</t>
  </si>
  <si>
    <t>https://www.schoolofthefuture.eu/es/node/WebPage</t>
  </si>
  <si>
    <t>http://vov.opochka.ru/voinskaya-specialnost/Image</t>
  </si>
  <si>
    <t>https://pharmacyangle.com/users/Image</t>
  </si>
  <si>
    <t>https://www.stanleytools.ca/fr/produit/10-202/Image</t>
  </si>
  <si>
    <t>https://www.jobs.ucsb.edu/WebPage</t>
  </si>
  <si>
    <t>https://www.shmlearningportal.org/content/pediatric-hospital-medicine-demand-2022/Image</t>
  </si>
  <si>
    <t>https://sa.boots.com/en/vintage-cosmetic-company/Image</t>
  </si>
  <si>
    <t>http://pvqnxu.bjp68.com/academics/first-year-experience/living-learning-communities/WebPage</t>
  </si>
  <si>
    <t>https://degrees.hesc.am/user/Image</t>
  </si>
  <si>
    <t>https://old.laborrights.org/releases/29717/Document</t>
  </si>
  <si>
    <t>https://reformer.gr/odon-zoyan/Breadcrumb</t>
  </si>
  <si>
    <t>http://prnmew.precisionl.net/Image</t>
  </si>
  <si>
    <t>https://www.stoffe.de/p/bezogener-knopf--leinen-medium-10---weiss/BreadcrumbList</t>
  </si>
  <si>
    <t>https://ncn.gov.pl/finansowanie-nauki/faq/Document</t>
  </si>
  <si>
    <t>https://brandweerzonerand.meetingburger.net/zonecollege/a3e0714b-f40d-4f5b-a995-7b6ce4fd9074/Bestuurseenheid</t>
  </si>
  <si>
    <t>https://www.stoffen.net/p/meubelstof-jacquard-strip-groen/ListItem</t>
  </si>
  <si>
    <t>https://newsbusters.org/blogs/nb/curtis-houck/2024/09/12/Image</t>
  </si>
  <si>
    <t>https://www.circle-interactive.co.uk/knowledge/WebPage</t>
  </si>
  <si>
    <t>https://jobs.thebookseller.com/jobs/marketing-0/bookseller/ItemItem</t>
  </si>
  <si>
    <t>https://www.selectarc.com/votre-secteur-dactivite/WebPage</t>
  </si>
  <si>
    <t>https://ekaterinburg.massage-stol.ru/content/Image</t>
  </si>
  <si>
    <t>https://www.hatchmag.com/articles/perfect-tourist/Concept</t>
  </si>
  <si>
    <t>https://www.gulfshores.com/things-to-do/sea-oat-studio/Image</t>
  </si>
  <si>
    <t>https://www.kuestenfischer.de/jobs/fahrer/Document</t>
  </si>
  <si>
    <t>https://www.scienzainrete.it/node/729/ItemItem</t>
  </si>
  <si>
    <t>https://www.academymusicgroup.com/o2forumkentishtown/events/1516611/Image</t>
  </si>
  <si>
    <t>https://www.planetwildlife.com/special-offer/ItemItem</t>
  </si>
  <si>
    <t>https://du1ux2871uqvu.cloudfront.net/international-studies/Image</t>
  </si>
  <si>
    <t>http://shmtwp.nikkigallo.com/Document</t>
  </si>
  <si>
    <t>https://www.festivalphoto-lagacilly.com/en/informations-pratiques/WebPage</t>
  </si>
  <si>
    <t>https://zuerihorn.ch/de/series-story/Document</t>
  </si>
  <si>
    <t>https://exeisconseil.com/notre-cabinet/responsabilite-societale/WebPage</t>
  </si>
  <si>
    <t>https://scienceblogs.com/startswithabang/2014/08/24/Image</t>
  </si>
  <si>
    <t>https://www.sweetlove-chocolate.com/art/en/node/Image</t>
  </si>
  <si>
    <t>https://www.stoffe.de/p/viskosesatin-uni-wollweiss/Offer</t>
  </si>
  <si>
    <t>https://www.blutimescubahistory.com/web/it/tecnica/schede-tecniche/attrezzature-complementari/scubapro/scheda-completa/Image</t>
  </si>
  <si>
    <t>https://vpravda.ru/proisshestviya/v-volgograde-i-kamyshine-rosgvardeycy-zaderzhali-treh-vorov-66585/Image</t>
  </si>
  <si>
    <t>https://www.scienzainrete.it/node/19087/ItemItem</t>
  </si>
  <si>
    <t>https://www.premiere.fr/Star/Neil-Harris/Image</t>
  </si>
  <si>
    <t>https://costadaurada.info/fr/activites/culturecharmes-culturels/visites-guidees/Image</t>
  </si>
  <si>
    <t>https://www.hydreco.com/de/products/auxiliary/ItemItem</t>
  </si>
  <si>
    <t>http://www.cenlr.org/actualites/sÃ©minaire-rÃ©union/2013-11-30-000000/Document</t>
  </si>
  <si>
    <t>https://www.radiookapi.net/2020/01/24/actualite/societe/ItemItem</t>
  </si>
  <si>
    <t>https://lrs.sog.unc.edu/lrs-subscr-view/bills_summaries/462006/Image</t>
  </si>
  <si>
    <t>https://www.dab.gov.af/index.php/ps/node/Person</t>
  </si>
  <si>
    <t>https://selfielab.by/product/ItemItem</t>
  </si>
  <si>
    <t>https://www.latka.cz/p/povrstvena-bavlna-alpske-kvetiny-prirodni-modra/Product</t>
  </si>
  <si>
    <t>https://industrial.panasonic.com/index.php/ww/products/pt/glass-lenses/Image</t>
  </si>
  <si>
    <t>https://vpravda.ru/kartina-dnya/nesankcionirovannye-svalki-budut-likvidirovany-6936/ItemItem</t>
  </si>
  <si>
    <t>https://ap.mk/index.php/mk/Thing</t>
  </si>
  <si>
    <t>https://klinikfarmakoloji.com/bilimsel-yazilar/Article</t>
  </si>
  <si>
    <t>https://keerbergen.meetingburger.net/vabu/1d5111a4-0bae-4b40-a067-2dadcb4cb804/Mandataris</t>
  </si>
  <si>
    <t>https://alltite.com/Document</t>
  </si>
  <si>
    <t>https://watcheshop.ru/watch/men/swiss/candino/chronograph/Image</t>
  </si>
  <si>
    <t>https://adage.com/creativity/work/who-knew/Image</t>
  </si>
  <si>
    <t>https://erm.yale.edu/academics/Document</t>
  </si>
  <si>
    <t>http://www.digitalizacija.ns.rs/hu/bacs-bodrog-megye-nagy-prefektusha-tajekoztatja-magisztratust/Document</t>
  </si>
  <si>
    <t>https://csillagpontradio.hu/hu/2024/07/17/UserAccountUserAccount</t>
  </si>
  <si>
    <t>https://poematrix.com/autores/mabel-escribano-usero/poemas/Image</t>
  </si>
  <si>
    <t>https://vpravda.ru/proisshestviya/za-lozhnyy-donos-pod-volgogradom-dalnoboyshchiku-grozit-2-goda-tyurmy-101177/ItemItem</t>
  </si>
  <si>
    <t>https://www.transportochlogistik.se/20240229/18872/Article</t>
  </si>
  <si>
    <t>http://www.memset.com/blog/are-uk-government-turning-their-backs-open-standards-and-open-source/Article</t>
  </si>
  <si>
    <t>https://www.imscs.com/Image</t>
  </si>
  <si>
    <t>https://together.un.org/ar/Image</t>
  </si>
  <si>
    <t>https://elih.stonybrookmedicine.edu/News/PressReleases/WebPage</t>
  </si>
  <si>
    <t>https://www.info-rheuma.at/Image</t>
  </si>
  <si>
    <t>https://stepsforliving.bleeding.org/es/mantener-la-salud/salud-mental/bienestar-y-salud/Image</t>
  </si>
  <si>
    <t>https://exploregeorgia.org/pine-mountain/outdoors-nature/hiking/Image</t>
  </si>
  <si>
    <t>https://www.ac-creteil.fr/recherche/tag/cm2/tag/parents-d-eleve/type/articles/article_type/Image</t>
  </si>
  <si>
    <t>https://a21.com.mx/index.php/aeropuertos/2024/09/13/Image</t>
  </si>
  <si>
    <t>https://health.uct.ac.za/biomedical-engineering/people/WebPage</t>
  </si>
  <si>
    <t>https://www.doctorshosplaredo.com/ItemItem</t>
  </si>
  <si>
    <t>http://www.edgewoodprimaryschool.co.uk/content/ItemItem</t>
  </si>
  <si>
    <t>https://strigishop.ru/catalog/dlya-volos/po-tipu-volos-i-kozhi-golovy/Concept</t>
  </si>
  <si>
    <t>https://mayor.coloradosprings.gov/project/Image</t>
  </si>
  <si>
    <t>https://www.sa.camcom.it/amministrazione-trasparente/controlli-e-rilievi-sull-amministrazione/Document</t>
  </si>
  <si>
    <t>https://www.myfabrics.co.uk/p/decor-fabric-half-panama-christmas-tree-anemone-light-khaki/Product</t>
  </si>
  <si>
    <t>https://www.chine.campusfrance.org/zh-hans/recherche/niveau-etude/licence-755/theme/attractivite-794/type/Image</t>
  </si>
  <si>
    <t>https://www.jnqlgd.com/Image</t>
  </si>
  <si>
    <t>https://www.jesus.ch/themen/people/portraits/Image</t>
  </si>
  <si>
    <t>https://www.bankofcolorado.com/business-banking/checking/Image</t>
  </si>
  <si>
    <t>https://www.ambitojuridico.com/noticias/educacion-y-cultura/Image</t>
  </si>
  <si>
    <t>https://hymis.net/Document</t>
  </si>
  <si>
    <t>https://illustmansion.com/flower/fall/Document</t>
  </si>
  <si>
    <t>https://www.scienzainrete.it/articolo/patto-col-diavolo-materia-oscura/tommaso-maccacaro/Document</t>
  </si>
  <si>
    <t>https://tc.canada.ca/en/initiatives/Image</t>
  </si>
  <si>
    <t>https://www.machsomwatch.org/he/reports/checkpoints/04042019/afternoon/ItemItem</t>
  </si>
  <si>
    <t>https://www.elcaminohealth.org/about-us/hospital-leadership/WebPage</t>
  </si>
  <si>
    <t>https://aqua-box.com.ua/ÐšÐ°Ñ‚Ð°Ð»Ð¾Ð³/Ð¡Ð¼ÐµÑÐ¸Ñ‚ÐµÐ»Ð¸/https//rdf.data-vocabulary.org/#Review-aggregate</t>
  </si>
  <si>
    <t>https://www.pharmacytoday.co.nz/article/Image</t>
  </si>
  <si>
    <t>https://www.medicine.umich.edu/dept/urology/events/Document</t>
  </si>
  <si>
    <t>http://1389.greenergy-global.com/directory/Image</t>
  </si>
  <si>
    <t>https://admissions.yale.edu/bulldogs-blogs/michael/2014/04/28/Image</t>
  </si>
  <si>
    <t>https://opendata.northumberland.gov.uk/datasets/national-non-domestic-rates-full-listing-01-may-2019/Dataset</t>
  </si>
  <si>
    <t>https://jobs.thebookseller.com/jobs/marketing-0/executive/pan-macmillan/england/ItemItem</t>
  </si>
  <si>
    <t>https://jobs.thebookseller.com/jobs/administration/laurence-king-publishing/greater-london/Document</t>
  </si>
  <si>
    <t>https://www.myfabrics.co.uk/p/waffle-pique-mini-light-olive/Organization</t>
  </si>
  <si>
    <t>https://galina-lukas.ru/article/1353/Document</t>
  </si>
  <si>
    <t>https://www.sardegnaturismo.it/en/activities/ItemItem</t>
  </si>
  <si>
    <t>https://www.scienceblogs.com/grrlscientist/2009/06/03/Person</t>
  </si>
  <si>
    <t>https://crawford.anu.edu.au/news-events/news/12137/Image</t>
  </si>
  <si>
    <t>https://altoona.psu.edu/story/43491/2021/12/15/Image</t>
  </si>
  <si>
    <t>https://museedesconfluences.fr/fr/agenda/Image</t>
  </si>
  <si>
    <t>https://mwakilishi.com/article/kenya-news/2023-09-17/Person</t>
  </si>
  <si>
    <t>https://entrepreneur.localfoodsystems.org/business-case/landscaping/UserAccountUserAccount</t>
  </si>
  <si>
    <t>https://www.alaraby.co.uk/author/17352/Image</t>
  </si>
  <si>
    <t>https://plateauportal.libraries.wsu.edu/digital-heritage/community/2/category/education/keywords/prunes/community/3668/keywords/Document</t>
  </si>
  <si>
    <t>https://vnnic.vn/en/registrar/ItemItem</t>
  </si>
  <si>
    <t>https://teplocentr-nn.ru/catalog/termometry/steklyannye/promyshlennye/Image</t>
  </si>
  <si>
    <t>https://bulgaria.diplomatie.belgium.be/fr/voyager/Image</t>
  </si>
  <si>
    <t>https://www.ecodelchisone.it/news/2021-04-29/ItemItem</t>
  </si>
  <si>
    <t>https://www.belcontracting.com/career/ItemItem</t>
  </si>
  <si>
    <t>https://2017-2021.commerce.gov/index.php/images/issues/issues/issues/issues/about/data-and-reports/issues/issues/issues/about/history/issues/about/policies/issues/about/history/about/policies/issues/ofm/payment-integrity/Image</t>
  </si>
  <si>
    <t>https://vpravda.ru/proisshestviya/42-letnyaya-volgogradka-ukrala-smartfon-u-podrugi-vo-vremya-zastolya-65878/ItemItem</t>
  </si>
  <si>
    <t>https://almogaz.com/news/sports/2023/03/30/ItemItem</t>
  </si>
  <si>
    <t>https://www.uottawa.ca/faculte-arts/musique/auditions/Image</t>
  </si>
  <si>
    <t>https://www.bitcoininsider.org/article/191918/Article</t>
  </si>
  <si>
    <t>https://www.stoffe.de/p/feinstrick-kordelstreifen-hellblau-weiss/Product</t>
  </si>
  <si>
    <t>https://learnandsupport.getolympus.com/ca-en/learn-center/photography-tips/wildlife/Image</t>
  </si>
  <si>
    <t>https://www.hivaidsconnection.ca/Image</t>
  </si>
  <si>
    <t>http://fortmyers-sanibel.com/listing/matanzas-inn-bayside-resort/Image</t>
  </si>
  <si>
    <t>https://psychology.uga.edu/news/stories/2018/Article</t>
  </si>
  <si>
    <t>https://sponsorship.nrf.com/additional-sponsorship-opportunities-nrf/Image</t>
  </si>
  <si>
    <t>https://www.anjou-tourisme.com/fr/voir-faire/que-visiter/WebPage</t>
  </si>
  <si>
    <t>https://commons.un-spider.org/content/4488/Person</t>
  </si>
  <si>
    <t>https://www.trujilloenlinea.pe/noticias/locales/27/11/2019/Document</t>
  </si>
  <si>
    <t>https://radar.squat.net/de/berlin/Place</t>
  </si>
  <si>
    <t>https://www.uwindsor.ca/dailynews/civil/2016-01-04/Concept</t>
  </si>
  <si>
    <t>https://altoona.psu.edu/story/19346/2019/04/22/Image</t>
  </si>
  <si>
    <t>https://vpravda.ru/proisshestviya/25-letnyaya-volgogradka-pogibla-v-avarii-na-bali-68401/Comment</t>
  </si>
  <si>
    <t>https://tbc.vrgt.be/nieuws/Image</t>
  </si>
  <si>
    <t>https://geodis.com/ca-fr/transport-de-marchandises/fret-aerien/Image</t>
  </si>
  <si>
    <t>https://www.ana-panzio.com/en/Document</t>
  </si>
  <si>
    <t>https://villeurbannenatation.com/competition/Image</t>
  </si>
  <si>
    <t>https://maghreb-orient.tv5monde.com/fr/guide-tv/documentaires/en-ligne/Article</t>
  </si>
  <si>
    <t>https://www.fcp.at/index.php/en/news/health/Image</t>
  </si>
  <si>
    <t>https://www.fcmetz.com/1984-1985/ligue-1/Image</t>
  </si>
  <si>
    <t>https://blocdesign.com/newsroom/press-releases/Image</t>
  </si>
  <si>
    <t>https://www.uofmhealth.org/quality-safety/Document</t>
  </si>
  <si>
    <t>https://www.radioradicale.it/scheda/668605/Document</t>
  </si>
  <si>
    <t>https://www.cnic.es/es/sobre-cnic/financiacion/ItemItem</t>
  </si>
  <si>
    <t>https://www.pepetende.it/node/WebPage</t>
  </si>
  <si>
    <t>https://flact.net/album/11694/Image</t>
  </si>
  <si>
    <t>https://www.gazzettaufficiale.it/eli/id/2023/06/21/23A03641/LegalExpression</t>
  </si>
  <si>
    <t>https://www.foudebasson.com/user/135/Person</t>
  </si>
  <si>
    <t>https://art-szj.szis.hu/Person</t>
  </si>
  <si>
    <t>https://www.hippischtwente.nl/special/concours-twentse-ros/Document</t>
  </si>
  <si>
    <t>http://www.aquariumqa.com/curriculum-instruction/ItemItem</t>
  </si>
  <si>
    <t>https://www.fap.pt/fap/Document</t>
  </si>
  <si>
    <t>https://ovacion.pe/noticias/deportivo-binacional/Article</t>
  </si>
  <si>
    <t>https://colombiacompra.gov.co/tienda-virtual-del-estado-colombiano/ordenes-compra/100373/Image</t>
  </si>
  <si>
    <t>https://fr.internationalism.org/ri437/ItemItem</t>
  </si>
  <si>
    <t>https://www.chyl.pl/klienci-indywidualni/Image</t>
  </si>
  <si>
    <t>https://research.flw.ugent.be/nl/people/research-focus/communication-204/period/19th-century-271/research-focus/Person</t>
  </si>
  <si>
    <t>https://www.myfabrics.co.uk/p/cotton-cretonne-scattered-flowers-merlot-white/WebPage</t>
  </si>
  <si>
    <t>https://www.animalhealthinfosystem.ch/de/node/Person</t>
  </si>
  <si>
    <t>http://www.elrecortero.cl/archive/Person</t>
  </si>
  <si>
    <t>https://nutrien-medical.com/taxonomy/term/217/Person</t>
  </si>
  <si>
    <t>https://www.education.gouv.fr/annuaire/47300/pujols/ecole/0471049k/Image</t>
  </si>
  <si>
    <t>https://koshki-koty.ru/koshki/koshki-kazhdyj-den/koshki-v-dekabre/Document</t>
  </si>
  <si>
    <t>https://matobaya.com/archives/29485/Breadcrumb</t>
  </si>
  <si>
    <t>https://xcorset.com/termek/biborka-korallpiros-bikini/Breadcrumb</t>
  </si>
  <si>
    <t>http://mtabtk.videotorium.hu/en/Image</t>
  </si>
  <si>
    <t>https://igac.gov.co/index.php/el-igac/areas-estrategicas/direccion-de-investigacion-y-prospectiva/Image</t>
  </si>
  <si>
    <t>https://judicialportal.informea.org/es/node/WebPage</t>
  </si>
  <si>
    <t>https://www.wwe.com/shows/wwenxt/2024-08-13/article/Document</t>
  </si>
  <si>
    <t>https://lostiempos.com/actualidad/seguridad/20240114/Concept</t>
  </si>
  <si>
    <t>https://www.bsc.es/discover-bsc/public-tenders/announcements/ItemItem</t>
  </si>
  <si>
    <t>https://byu-cougars-prd.byu-dept-athletics-prd.amazon.byu.edu/story/w-cross-country/69197/Image</t>
  </si>
  <si>
    <t>https://my.northtyneside.gov.uk/category/658/ItemItem</t>
  </si>
  <si>
    <t>https://www.gesundes-marzahn-hellersdorf.de/aktuelles/Person</t>
  </si>
  <si>
    <t>https://hesapmakinesi.biz/matematik/pascal-ucgeni-binom-sayilar/#Breadcrumb</t>
  </si>
  <si>
    <t>https://www.conductix.in/Document</t>
  </si>
  <si>
    <t>http://bikers.bar-z.com/5953/location/ItemItem</t>
  </si>
  <si>
    <t>https://www.designisalive.co.uk/Breadcrumb</t>
  </si>
  <si>
    <t>https://ng-sportingnews.com/us/mma/professional-fighters-league/Article</t>
  </si>
  <si>
    <t>https://allfest.ru/festival-2020/benois-de-la-danse/Image</t>
  </si>
  <si>
    <t>https://doa.az.gov/arizonas-connected-workspace/Image</t>
  </si>
  <si>
    <t>https://voda.ekoakcija.org/bs/mapandlist/all/kantoni/Document</t>
  </si>
  <si>
    <t>https://www.holaislascanarias.com/experiencias/santa-cruz-de-tenerife-capital-europea-del-carnaval/Image</t>
  </si>
  <si>
    <t>https://emerisa.com/plant/abuapo4-h-49/ItemItem</t>
  </si>
  <si>
    <t>https://www.linde-gas.dk/en/customer_service_ren/PageHead</t>
  </si>
  <si>
    <t>https://ultrairaq.ultrasawt.com/Ø§Ù„ØµØ¯Ø±-ÙŠØ¯Ø¹Ùˆ-Ø§Ù„Ù†ÙˆØ§Ø¨-Ø§Ù„Ù…Ø³ØªÙ‚Ù„ÙŠÙ†-Ø¥Ù„Ù‰-Ø¥Ø³Ù†Ø§Ø¯-Ø¬Ù„Ø³Ø©-Ø§Ù†ØªØ®Ø§Ø¨-Ø±Ø¦ÙŠØ³-Ø§Ù„Ø¬Ù…Ù‡ÙˆØ±ÙŠØ©/Ø§Ù„ØªØ±Ø§-Ø¹Ø±Ø§Ù‚/Article</t>
  </si>
  <si>
    <t>https://terresdelebre.travel/de/aktivitaten-was-unternehmen/aktivurlaub/reitsport/Document</t>
  </si>
  <si>
    <t>https://aerztestellen.aerzteblatt.de/de/stellen/neurologie/kaernten/teilzeit/oesterreich-1/Document</t>
  </si>
  <si>
    <t>https://www.nede.li/index.php/node/212850/Article</t>
  </si>
  <si>
    <t>https://bhr.tj/index.php/en/node/WebPage</t>
  </si>
  <si>
    <t>https://sampada.net/à²—à³à²²à²¾à²¬à²¿-à²•à²¬à³à²¬à²•à³à²•à²¿-à²•à²¥à³†/Person</t>
  </si>
  <si>
    <t>https://www.stoffen.net/p/overlockgaren--7415--2500-m-toldi/Organization</t>
  </si>
  <si>
    <t>https://www.tessuti.com/p/tessuto-per-fodere-jacquard-marmorizzato-rosso-bordeaux/Product</t>
  </si>
  <si>
    <t>https://pdx.uoregon.edu/housing/Image</t>
  </si>
  <si>
    <t>https://zeitgeschichte-online.de/chronologische-klassifikation/Image</t>
  </si>
  <si>
    <t>https://en.majalla.com/node/317741/science-technology/Image</t>
  </si>
  <si>
    <t>https://zuerihorn.ch/de/series-farbig/Document</t>
  </si>
  <si>
    <t>https://www.tyg.se/p/bomullstyg-vichy-rutig-1-cm-paerlgra-vit/Organization</t>
  </si>
  <si>
    <t>https://www.moneydonut.co.uk/tax/tax-problems-and-investigations/Image</t>
  </si>
  <si>
    <t>https://jdih.belitungtimurkab.go.id/content/Concept</t>
  </si>
  <si>
    <t>https://landnet.ug/WebPage</t>
  </si>
  <si>
    <t>https://silver-peak.com/peak-performance-sd-wan-technical-workshop/des-moines-ia/ItemItem</t>
  </si>
  <si>
    <t>https://www.education.gouv.fr/ival/2021/0300028t/Image</t>
  </si>
  <si>
    <t>https://sauermanngroup.com/en-GB/condensate-pumps/accessories/spare-parts/Image</t>
  </si>
  <si>
    <t>https://www.paladino.at/cds/Document</t>
  </si>
  <si>
    <t>https://www.coacel.cl/ItemItem</t>
  </si>
  <si>
    <t>https://scienceblogs.com/worldsfair/2006/07/18/Image</t>
  </si>
  <si>
    <t>https://www.scienceblogs.com/casaubonsbook/2011/09/28/Image</t>
  </si>
  <si>
    <t>https://media.jaguar.com/zh-cn/node/Image</t>
  </si>
  <si>
    <t>http://www.worthingtonmemory.org/news/worthington-news/1925-6-25/Concept</t>
  </si>
  <si>
    <t>https://autosfuerkinder.de/produkt/authentic-sports-toys-gmbh/muuwmi-jungen-aluminium-st-scooter-schwarzgruen-125-mm/Breadcrumb</t>
  </si>
  <si>
    <t>https://accidentdatacenter.com/us/kentucky/louisville-ky/campbellsburg/15/07/19/Document</t>
  </si>
  <si>
    <t>https://alinghi.com/news/Document</t>
  </si>
  <si>
    <t>https://ja.dh.duke.edu/multidisciplinary-gi-tumor-board/Image</t>
  </si>
  <si>
    <t>https://www.donaumoos-evangelisch.de/lebensbegleitung/WebPage</t>
  </si>
  <si>
    <t>https://evangelisch-gemeinsam.de/kirchenmusik/WebPage</t>
  </si>
  <si>
    <t>https://www.hatchmag.com/articles/yeti-offer-limited-edition-pink-coolers/Comment</t>
  </si>
  <si>
    <t>https://cfaa-mulhouse.fr/node/ItemItem</t>
  </si>
  <si>
    <t>https://jobs.thebookseller.com/jobs/administration/account-manager/pew-literary-agency-limited/london-0/Document</t>
  </si>
  <si>
    <t>https://www.stoffe.de/p/tuell-bordeauxrot/ListItem</t>
  </si>
  <si>
    <t>https://www.benevol-jobs.ch/de/einsaetze/betagte/bern/ItemItem</t>
  </si>
  <si>
    <t>http://www.prasthanam.com/node/Document</t>
  </si>
  <si>
    <t>https://elcolighting.com/canless/recessed-residential/recessed-commercial/elm-system/6-ply-system/ply-0-10v-dimmable/Concept</t>
  </si>
  <si>
    <t>https://optimerix.ro/blog/noutati/Article</t>
  </si>
  <si>
    <t>https://gfair.network/index.php/documents/Image</t>
  </si>
  <si>
    <t>https://www.unwomen.org/fr/news/stories/2011/4/Image</t>
  </si>
  <si>
    <t>http://ifrik.org/taxonomy/term/ItemItem</t>
  </si>
  <si>
    <t>https://www.dewalt.co.nz/products/hand-tools/lasers-instruments/lasers/Image</t>
  </si>
  <si>
    <t>https://ospreysports.com/catalogue/sports/off-field-leisurewear/midlayer/custom-midlayer-copy/Breadcrumb</t>
  </si>
  <si>
    <t>https://www.medicine.umich.edu/dept/human-genetics/events/202309/ItemItem</t>
  </si>
  <si>
    <t>https://dbe.rah.es/biografias/108976/Image</t>
  </si>
  <si>
    <t>https://www.uwindsor.ca/dailynews/visualarts/2024-04-30/ItemItem</t>
  </si>
  <si>
    <t>prop</t>
  </si>
  <si>
    <t>http://rdf.data-vocabulary.org/#Breadcrumb/#url</t>
  </si>
  <si>
    <t>http://rdf.data-vocabulary.org/#Breadcrumb/#title</t>
  </si>
  <si>
    <t>website/ns#title</t>
  </si>
  <si>
    <t>website/ns#url</t>
  </si>
  <si>
    <t>article/ns#title</t>
  </si>
  <si>
    <t>article/ns#url</t>
  </si>
  <si>
    <t>website/ns#description</t>
  </si>
  <si>
    <t>website/ns#site_name</t>
  </si>
  <si>
    <t>article/ns#site_name</t>
  </si>
  <si>
    <t>article/ns#description</t>
  </si>
  <si>
    <t>http://opengraphprotocol.org/schema/site_name</t>
  </si>
  <si>
    <t>website/ns#image</t>
  </si>
  <si>
    <t>article/ns#image</t>
  </si>
  <si>
    <t>http://opengraphprotocol.org/schema/title</t>
  </si>
  <si>
    <t>http://opengraphprotocol.org/schema/url</t>
  </si>
  <si>
    <t>http://opengraphprotocol.org/schema/type</t>
  </si>
  <si>
    <t>http://ogp.me/ns#description</t>
  </si>
  <si>
    <t>http://opengraphprotocol.org/schema/image</t>
  </si>
  <si>
    <t>http://opengraphprotocol.org/schema/description</t>
  </si>
  <si>
    <t>http://ogp.me/ns#title</t>
  </si>
  <si>
    <t>http://ogp.me/ns#image</t>
  </si>
  <si>
    <t>http://rdf.data-vocabulary.org/#url</t>
  </si>
  <si>
    <t>http://xmlns.com/foaf/0.1/Document/title</t>
  </si>
  <si>
    <t>article/ns#locale</t>
  </si>
  <si>
    <t>http://xmlns.com/foaf/0.1/Document/encoded</t>
  </si>
  <si>
    <t>http://ogp.me/ns/fb#app_id</t>
  </si>
  <si>
    <t>http://ogp.me/ns#url</t>
  </si>
  <si>
    <t>http://ogp.me/ns#site_name</t>
  </si>
  <si>
    <t>product/ns#title</t>
  </si>
  <si>
    <t>product/ns#url</t>
  </si>
  <si>
    <t>http://www.facebook.com/2008/fbmladmins</t>
  </si>
  <si>
    <t>product/ns#description</t>
  </si>
  <si>
    <t>product/ns#site_name</t>
  </si>
  <si>
    <t>website/ns#locale</t>
  </si>
  <si>
    <t>product/ns#image</t>
  </si>
  <si>
    <t>http://www.facebook.com/2008/fbmlapp_id</t>
  </si>
  <si>
    <t>http://opengraphprotocol.org/schema/locale</t>
  </si>
  <si>
    <t>http://xmlns.com/foaf/0.1/Document/ns#num_replies</t>
  </si>
  <si>
    <t>http://rdf.data-vocabulary.org/#Breadcrumb/#child</t>
  </si>
  <si>
    <t>http://xmlns.com/foaf/0.1/Image/title</t>
  </si>
  <si>
    <t>http://xmlns.com/foaf/0.1/Image/encoded</t>
  </si>
  <si>
    <t>http://www.w3.org/2004/02/skos/core#Concept/core#prefLabel</t>
  </si>
  <si>
    <t>http://www.w3.org/2004/02/skos/core#Concept/rdf-schema#label</t>
  </si>
  <si>
    <t>http://purl.org/dc/terms/title</t>
  </si>
  <si>
    <t>http://xmlns.com/foaf/0.1/Document/date</t>
  </si>
  <si>
    <t>http://rdfs.org/sioc/ns#UserAccount/name</t>
  </si>
  <si>
    <t>http://creativecommons.org/ns#attributionName</t>
  </si>
  <si>
    <t>https://rdf.data-vocabulary.org/#title</t>
  </si>
  <si>
    <t>https://rdf.data-vocabulary.org/#url</t>
  </si>
  <si>
    <t>http://creativecommons.org/ns#attributionURL</t>
  </si>
  <si>
    <t>article/ns#updated_time</t>
  </si>
  <si>
    <t>https://schema.org/url</t>
  </si>
  <si>
    <t>https://schema.org/title</t>
  </si>
  <si>
    <t>http://xmlns.com/foaf/0.1/Document/created</t>
  </si>
  <si>
    <t>http://xmlns.com/foaf/0.1/Image/ns#num_replies</t>
  </si>
  <si>
    <t>http://xmlns.com/foaf/0.1/Image/date</t>
  </si>
  <si>
    <t>http://xmlns.com/foaf/0.1/Document/ns#has_creator</t>
  </si>
  <si>
    <t>http://purl.org/rss/1.0/modules/content/encoded</t>
  </si>
  <si>
    <t>http://ogp.me/ns/fb#admins</t>
  </si>
  <si>
    <t>http://xmlns.com/foaf/0.1/Document/ns#image</t>
  </si>
  <si>
    <t>article/fbmlapp_id</t>
  </si>
  <si>
    <t>http://xmlns.com/foaf/0.1/Document/rdf-schema#seeAlso</t>
  </si>
  <si>
    <t>http://xmlns.com/foaf/0.1/Image/rdf-schema#label</t>
  </si>
  <si>
    <t>http://xmlns.com/foaf/0.1/Image/core#prefLabel</t>
  </si>
  <si>
    <t>website/fbmlapp_id</t>
  </si>
  <si>
    <t>http://xmlns.com/foaf/0.1/Image/ns#image</t>
  </si>
  <si>
    <t>http://purl.org/dc/terms/date</t>
  </si>
  <si>
    <t>http://xmlns.com/foaf/0.1/Document/subject</t>
  </si>
  <si>
    <t>article/fbmladmins</t>
  </si>
  <si>
    <t>http://xmlns.com/foaf/0.1/Image/created</t>
  </si>
  <si>
    <t>website/fbmladmins</t>
  </si>
  <si>
    <t>blog/ns#title</t>
  </si>
  <si>
    <t>blog/ns#site_name</t>
  </si>
  <si>
    <t>http://xmlns.com/foaf/0.1/Image/ns#title</t>
  </si>
  <si>
    <t>blog/ns#url</t>
  </si>
  <si>
    <t>http://xmlns.com/foaf/0.1/Image/ns#has_creator</t>
  </si>
  <si>
    <t>https://www.facebook.com/2008/fbmlapp_id</t>
  </si>
  <si>
    <t>http://xmlns.com/foaf/0.1/Image/ns#url</t>
  </si>
  <si>
    <t>article/fb#app_id</t>
  </si>
  <si>
    <t>http://xmlns.com/foaf/0.1/Document/ns#title</t>
  </si>
  <si>
    <t>http://xmlns.com/foaf/0.1/Image/ns#site_name</t>
  </si>
  <si>
    <t>http://xmlns.com/foaf/0.1/Image/rdf-schema#seeAlso</t>
  </si>
  <si>
    <t>http://rdfs.org/sioc/ns#num_replies</t>
  </si>
  <si>
    <t>http://xmlns.com/foaf/0.1/Document/ns#site_name</t>
  </si>
  <si>
    <t>http://xmlns.com/foaf/0.1/Document/ns#url</t>
  </si>
  <si>
    <t>https://schema.org/Breadcrumb/url</t>
  </si>
  <si>
    <t>https://schema.org/Breadcrumb/title</t>
  </si>
  <si>
    <t>http://purl.org/dc/terms/type</t>
  </si>
  <si>
    <t>blog/ns#description</t>
  </si>
  <si>
    <t>http://xmlns.com/foaf/0.1/Image/ns#description</t>
  </si>
  <si>
    <t>http://ogp.me/ns/article#published_time</t>
  </si>
  <si>
    <t>http://ogp.me/ns/article#modified_time</t>
  </si>
  <si>
    <t>https://ogp.me/ns/fb#app_id</t>
  </si>
  <si>
    <t>blog/ns#image</t>
  </si>
  <si>
    <t>http://xmlns.com/foaf/0.1/Document/ns#description</t>
  </si>
  <si>
    <t>website/fb#app_id</t>
  </si>
  <si>
    <t>profile/ns#title</t>
  </si>
  <si>
    <t>https://opengraphprotocol.org/schema/title</t>
  </si>
  <si>
    <t>profile/ns#url</t>
  </si>
  <si>
    <t>profile/ns#site_name</t>
  </si>
  <si>
    <t>https://opengraphprotocol.org/schema/type</t>
  </si>
  <si>
    <t>https://opengraphprotocol.org/schema/url</t>
  </si>
  <si>
    <t>https://opengraphprotocol.org/schema/description</t>
  </si>
  <si>
    <t>profile/ns#image</t>
  </si>
  <si>
    <t>https://opengraphprotocol.org/schema/site_name</t>
  </si>
  <si>
    <t>http://xmlns.com/foaf/0.1/Document/ns#updated_time</t>
  </si>
  <si>
    <t>profile/ns#locale</t>
  </si>
  <si>
    <t>http://rdfs.org/sioc/types#Comment/ns#reply_of</t>
  </si>
  <si>
    <t>http://rdfs.org/sioc/types#Comment/encoded</t>
  </si>
  <si>
    <t>http://ogp.me/ns#locale</t>
  </si>
  <si>
    <t>http://xmlns.com/foaf/0.1/Image/ns#updated_time</t>
  </si>
  <si>
    <t>https://rdf.data-vocabulary.org/#Breadcrumb/#url</t>
  </si>
  <si>
    <t>https://rdf.data-vocabulary.org/#Breadcrumb/#title</t>
  </si>
  <si>
    <t>http://purl.org/dc/terms/source</t>
  </si>
  <si>
    <t>http://rdfs.org/sioc/types#Comment/ns#has_creator</t>
  </si>
  <si>
    <t>https://www.facebook.com/2008/fbmladmins</t>
  </si>
  <si>
    <t>http://rdfs.org/sioc/types#Comment/date</t>
  </si>
  <si>
    <t>http://rdfs.org/sioc/types#Comment/created</t>
  </si>
  <si>
    <t>http://rdfs.org/sioc/types#BlogPost/encoded</t>
  </si>
  <si>
    <t>http://rdfs.org/sioc/types#BlogPost/title</t>
  </si>
  <si>
    <t>http://xmlns.com/foaf/0.1/Image/subject</t>
  </si>
  <si>
    <t>http://purl.org/dc/elements/1.1/title</t>
  </si>
  <si>
    <t>https://opengraphprotocol.org/schema/image</t>
  </si>
  <si>
    <t>http://rdfs.org/sioc/types#Comment/title</t>
  </si>
  <si>
    <t>http://purl.org/dc/elements/1.1/type</t>
  </si>
  <si>
    <t>blog/ns#locale</t>
  </si>
  <si>
    <t>http://www.w3.org/2000/01/rdf-schema#seeAlso</t>
  </si>
  <si>
    <t>http://schema.org/WebPage/text</t>
  </si>
  <si>
    <t>http://rdf.data-vocabulary.org/#Review-aggregate/#rating</t>
  </si>
  <si>
    <t>http://xmlns.com/foaf/0.1/Document/article#modified_time</t>
  </si>
  <si>
    <t>http://xmlns.com/foaf/0.1/Document/article#published_time</t>
  </si>
  <si>
    <t>http://www.facebook.com/2008/fbmlpages</t>
  </si>
  <si>
    <t>object/ns#title</t>
  </si>
  <si>
    <t>object/ns#url</t>
  </si>
  <si>
    <t>http://opengraphprotocol.org/schema/updated_time</t>
  </si>
  <si>
    <t>http://rdf.data-vocabulary.org/#Review-aggregate/#itemreviewed</t>
  </si>
  <si>
    <t>http://rdfs.org/sioc/ns#has_creator</t>
  </si>
  <si>
    <t>object/ns#site_name</t>
  </si>
  <si>
    <t>http://xmlns.com/foaf/0.1/Image/article#published_time</t>
  </si>
  <si>
    <t>http://xmlns.com/foaf/0.1/Image/article#modified_time</t>
  </si>
  <si>
    <t>object/ns#locale</t>
  </si>
  <si>
    <t>company/ns#title</t>
  </si>
  <si>
    <t>http://purl.org/dc/terms/created</t>
  </si>
  <si>
    <t>http://rdfs.org/sioc/types#BlogPost/ns#has_creator</t>
  </si>
  <si>
    <t>company/ns#url</t>
  </si>
  <si>
    <t>http://schema.org/WebPage/headline</t>
  </si>
  <si>
    <t>company/ns#site_name</t>
  </si>
  <si>
    <t>http://rdfs.org/sioc/types#BlogPost/ns#num_replies</t>
  </si>
  <si>
    <t>article/fb#admins</t>
  </si>
  <si>
    <t>product/ns#locale</t>
  </si>
  <si>
    <t>company/ns#description</t>
  </si>
  <si>
    <t>product/fbmlapp_id</t>
  </si>
  <si>
    <t>http://creativecommons.org/ns#morePermissions</t>
  </si>
  <si>
    <t>company/ns#image</t>
  </si>
  <si>
    <t>http://rdfs.org/sioc/types#BlogPost/date</t>
  </si>
  <si>
    <t>http://www.facebook.com/2008/fbmlpage_id</t>
  </si>
  <si>
    <t>http://rdfs.org/sioc/types#BlogPost/created</t>
  </si>
  <si>
    <t>http://ogp.me/ns/fb#pages</t>
  </si>
  <si>
    <t>website/ns#locality</t>
  </si>
  <si>
    <t>http://search.yahoo.com/searchmonkey/media/image</t>
  </si>
  <si>
    <t>http://rdf.data-vocabulary.org/#Rating/#average</t>
  </si>
  <si>
    <t>http://xmlns.com/foaf/0.1/Person/account</t>
  </si>
  <si>
    <t>http://rdf.data-vocabulary.org/#Rating/#best</t>
  </si>
  <si>
    <t>http://www.w3.org/2000/01/rdf-schema#label</t>
  </si>
  <si>
    <t>blog/fbmladmins</t>
  </si>
  <si>
    <t>website/fb#admins</t>
  </si>
  <si>
    <t>http://www.w3.org/2000/01/rdf-schema#comment</t>
  </si>
  <si>
    <t>http://purl.org/dc/terms/creator</t>
  </si>
  <si>
    <t>https://ogp.me/ns#title</t>
  </si>
  <si>
    <t>website/ns#country-name</t>
  </si>
  <si>
    <t>https://creativecommons.org/ns#attributionName</t>
  </si>
  <si>
    <t>https://ogp.me/ns#description</t>
  </si>
  <si>
    <t>website/ns#updated_time</t>
  </si>
  <si>
    <t>website/ns#postal-code</t>
  </si>
  <si>
    <t>http://rdf.data-vocabulary.org/#Review-aggregate/#votes</t>
  </si>
  <si>
    <t>http://search.yahoo.com/searchmonkey/product/identifier</t>
  </si>
  <si>
    <t>website/ns#region</t>
  </si>
  <si>
    <t>https://creativecommons.org/ns#attributionURL</t>
  </si>
  <si>
    <t>website/ns#email</t>
  </si>
  <si>
    <t>website/ns#phone_number</t>
  </si>
  <si>
    <t>http://xmlns.com/foaf/0.1/Image/name</t>
  </si>
  <si>
    <t>http://purl.org/goodrelations/v1#BusinessEntity/v1#legalName</t>
  </si>
  <si>
    <t>https://ogp.me/ns#site_name</t>
  </si>
  <si>
    <t>http://search.yahoo.com/searchmonkey/product/brand</t>
  </si>
  <si>
    <t>https://opengraphprotocol.org/schema/locality</t>
  </si>
  <si>
    <t>https://opengraphprotocol.org/schema/country-name</t>
  </si>
  <si>
    <t>https://opengraphprotocol.org/schema/latitude</t>
  </si>
  <si>
    <t>http://rdf.data-vocabulary.org/#Review-aggregate/#count</t>
  </si>
  <si>
    <t>https://opengraphprotocol.org/schema/longitude</t>
  </si>
  <si>
    <t>https://opengraphprotocol.org/schema/region</t>
  </si>
  <si>
    <t>https://opengraphprotocol.org/schema/street-address</t>
  </si>
  <si>
    <t>https://opengraphprotocol.org/schema/postal-code</t>
  </si>
  <si>
    <t>http://opengraph.org/schema/title</t>
  </si>
  <si>
    <t>http://www.w3.org/2006/vcard/ns#Address/ns#street-address</t>
  </si>
  <si>
    <t>blog/fbmlapp_id</t>
  </si>
  <si>
    <t>http://purl.org/goodrelations/v1#BusinessEntity/ns#adr</t>
  </si>
  <si>
    <t>https://ogp.me/ns#image</t>
  </si>
  <si>
    <t>http://www.w3.org/2006/vcard/ns#Address/ns#country-name</t>
  </si>
  <si>
    <t>http://opengraphprotocol.org/schema/latitude</t>
  </si>
  <si>
    <t>http://opengraphprotocol.org/schema/longitude</t>
  </si>
  <si>
    <t>http://www.w3.org/2006/vcard/ns#Address/ns#locality</t>
  </si>
  <si>
    <t>http://www.w3.org/2006/vcard/ns#Address/ns#postal-code</t>
  </si>
  <si>
    <t>http://purl.org/goodrelations/v1#UnitPriceSpecification/v1#hasCurrency</t>
  </si>
  <si>
    <t>http://opengraphprotocol.org/schema/locality</t>
  </si>
  <si>
    <t>http://schema.org/#Breadcrumb/#url</t>
  </si>
  <si>
    <t>http://schema.org/#Breadcrumb/#title</t>
  </si>
  <si>
    <t>http://purl.org/goodrelations/v1#UnitPriceSpecification/v1#hasCurrencyValue</t>
  </si>
  <si>
    <t>http://opengraphprotocol.org/schema/availability</t>
  </si>
  <si>
    <t>http://purl.org/goodrelations/v1#BusinessEntity/ns#tel</t>
  </si>
  <si>
    <t>https://purl.org/dc/terms/title</t>
  </si>
  <si>
    <t>http://opengraphprotocol.org/schema/country-name</t>
  </si>
  <si>
    <t>http://purl.org/goodrelations/v1#BusinessEntity/page</t>
  </si>
  <si>
    <t>https://ogp.me/ns#url</t>
  </si>
  <si>
    <t>website/ns#latitude</t>
  </si>
  <si>
    <t>website/ns#longitude</t>
  </si>
  <si>
    <t>website/ns#street-address</t>
  </si>
  <si>
    <t>https://www.facebook.com/2008/fbmlpages</t>
  </si>
  <si>
    <t>blog/fb#app_id</t>
  </si>
  <si>
    <t>http://purl.org/goodrelations/v1#UnitPriceSpecification/v1#hasUnitOfMeasurement</t>
  </si>
  <si>
    <t>http://search.yahoo.com/searchmonkey/product/weight</t>
  </si>
  <si>
    <t>http://purl.org/goodrelations/v1#SomeItems/v1#name</t>
  </si>
  <si>
    <t>article/encoded</t>
  </si>
  <si>
    <t>http://purl.org/goodrelations/v1#SomeItems/v1#category</t>
  </si>
  <si>
    <t>http://purl.org/goodrelations/v1#SomeItems/depiction</t>
  </si>
  <si>
    <t>http://rdf.data-vocabulary.org/#Review/#itemreviewed</t>
  </si>
  <si>
    <t>https://opengraphprotocol.org/schema/locale</t>
  </si>
  <si>
    <t>http://rdfs.org/sioc/types#Poll/title</t>
  </si>
  <si>
    <t>http://rdf.data-vocabulary.org/#Review/#reviewer</t>
  </si>
  <si>
    <t>http://purl.org/goodrelations/v1#SomeItems/v1#description</t>
  </si>
  <si>
    <t>product/ns#id</t>
  </si>
  <si>
    <t>object/ns#description</t>
  </si>
  <si>
    <t>https://ogp.me/ns#locale</t>
  </si>
  <si>
    <t>activity/ns#title</t>
  </si>
  <si>
    <t>http://purl.org/goodrelations/v1#BusinessEntity/logo</t>
  </si>
  <si>
    <t>http://open.weibo.com/wbwebmaster</t>
  </si>
  <si>
    <t>http://rdf.data-vocabulary.org/#Review/#rating</t>
  </si>
  <si>
    <t>http://purl.org/goodrelations/v1#SomeItems/page</t>
  </si>
  <si>
    <t>activity/ns#url</t>
  </si>
  <si>
    <t>http://purl.org/goodrelations/v1#SomeItems/v1#hasStockKeepingUnit</t>
  </si>
  <si>
    <t>http://purl.org/dc/terms/subject</t>
  </si>
  <si>
    <t>activity/ns#site_name</t>
  </si>
  <si>
    <t>article/title</t>
  </si>
  <si>
    <t>http://purl.org/goodrelations/v1#UnitPriceSpecification/v1#validThrough</t>
  </si>
  <si>
    <t>http://purl.org/goodrelations/v1#UnitPriceSpecification/v1#validFrom</t>
  </si>
  <si>
    <t>article/date</t>
  </si>
  <si>
    <t>activity/ns#description</t>
  </si>
  <si>
    <t>http://www.w3.org/1999/xhtml/ns#title</t>
  </si>
  <si>
    <t>http://www.w3.org/1999/xhtml/ns#url</t>
  </si>
  <si>
    <t>product/ns#brand</t>
  </si>
  <si>
    <t>http://www.w3.org/1999/xhtml/ns#site_name</t>
  </si>
  <si>
    <t>http://opengraph.org/schema/url</t>
  </si>
  <si>
    <t>http://opengraph.org/schema/image</t>
  </si>
  <si>
    <t>http://purl.org/goodrelations/v1#UnitPriceSpecification/v1#valueAddedTaxIncluded</t>
  </si>
  <si>
    <t>http://opengraph.org/schema/type</t>
  </si>
  <si>
    <t>http://opengraph.org/schema/description</t>
  </si>
  <si>
    <t>http://purl.org/goodrelations/v1#SomeItems/v1#eligibleRegions</t>
  </si>
  <si>
    <t>http://opengraphprotocol.org/schema/region</t>
  </si>
  <si>
    <t>http://purl.org/goodrelations/v1#SomeItems/v1#validFrom</t>
  </si>
  <si>
    <t>http://purl.org/goodrelations/v1#SomeItems/v1#validThrough</t>
  </si>
  <si>
    <t>http://purl.org/goodrelations/v1#SomeItems/v1#offers</t>
  </si>
  <si>
    <t>http://opengraphprotocol.org/schema/email</t>
  </si>
  <si>
    <t>http://rdfs.org/sioc/types#BoardPost/encoded</t>
  </si>
  <si>
    <t>http://purl.org/goodrelations/v1#SomeItems/v1#hasPriceSpecification</t>
  </si>
  <si>
    <t>http://ogp.me/ns/fb#title</t>
  </si>
  <si>
    <t>http://opengraphprotocol.org/schema/postal-code</t>
  </si>
  <si>
    <t>https://www.w3.org/1999/xhtml/#url</t>
  </si>
  <si>
    <t>https://www.w3.org/1999/xhtml/#title</t>
  </si>
  <si>
    <t>http://opengraph.org/schema/site_name</t>
  </si>
  <si>
    <t>http://ogp.me/ns/fb#url</t>
  </si>
  <si>
    <t>website/fbmlpages</t>
  </si>
  <si>
    <t>http://ogp.me/ns/fb#description</t>
  </si>
  <si>
    <t>http://www.w3.org/2004/02/skos/core#Concept/ns#image</t>
  </si>
  <si>
    <t>http://www.w3.org/1999/xhtml/ns#description</t>
  </si>
  <si>
    <t>product/fbmladmins</t>
  </si>
  <si>
    <t>activity/ns#image</t>
  </si>
  <si>
    <t>http://opengraphprotocol.org/schema/street-address</t>
  </si>
  <si>
    <t>profile/ns#description</t>
  </si>
  <si>
    <t>http://purl.org/dc/elements/1.1/source</t>
  </si>
  <si>
    <t>product/fb#app_id</t>
  </si>
  <si>
    <t>http://ogp.me/ns/fb#image</t>
  </si>
  <si>
    <t>http://rdfs.org/sioc/types#BoardPost/created</t>
  </si>
  <si>
    <t>http://rdfs.org/sioc/types#BoardPost/date</t>
  </si>
  <si>
    <t>http://ogp.me/ns#updated_time</t>
  </si>
  <si>
    <t>http://purl.org/goodrelations/v1#SomeItems/v1#acceptedPaymentMethods</t>
  </si>
  <si>
    <t>http://rdfs.org/sioc/types#Poll/date</t>
  </si>
  <si>
    <t>http://rdfs.org/sioc/types#Poll/created</t>
  </si>
  <si>
    <t>http://ogp.me/ns/fb#type</t>
  </si>
  <si>
    <t>http://purl.org/goodrelations/v1#SomeItems/#image</t>
  </si>
  <si>
    <t>site/ns#url</t>
  </si>
  <si>
    <t>site/ns#title</t>
  </si>
  <si>
    <t>http://ogp.me/ns/fb#site_name</t>
  </si>
  <si>
    <t>http://purl.org/goodrelations/v1#SomeItems/v1#availableDeliveryMethods</t>
  </si>
  <si>
    <t>http://rdf.data-vocabulary.org/#Organization/#address</t>
  </si>
  <si>
    <t>site/ns#description</t>
  </si>
  <si>
    <t>http://www.w3.org/1999/xhtml/ns#image</t>
  </si>
  <si>
    <t>article/ns#latitude</t>
  </si>
  <si>
    <t>article/ns#longitude</t>
  </si>
  <si>
    <t>http://purl.org/goodrelations/v1#SomeItems/v1#includes</t>
  </si>
  <si>
    <t>blog_article/ns#url</t>
  </si>
  <si>
    <t>blog_article/ns#description</t>
  </si>
  <si>
    <t>blog_article/ns#title</t>
  </si>
  <si>
    <t>http://purl.org/stuff/rev#totalRatings</t>
  </si>
  <si>
    <t>blog_article/ns#site_name</t>
  </si>
  <si>
    <t>http://purl.org/stuff/rev#rating</t>
  </si>
  <si>
    <t>article/fb#pages</t>
  </si>
  <si>
    <t>http://purl.org/goodrelations/v1#SomeItems/v1#hasBusinessFunction</t>
  </si>
  <si>
    <t>http://rdf.data-vocabulary.org/#Organization/#name</t>
  </si>
  <si>
    <t>http://www.w3.org/2004/02/skos/core#Concept/ns#title</t>
  </si>
  <si>
    <t>http://purl.org/goodrelations/v1#QuantitativeValue/v1#hasUnitOfMeasurement</t>
  </si>
  <si>
    <t>https://ogp.me/ns/fb#admins</t>
  </si>
  <si>
    <t>company/ns#locality</t>
  </si>
  <si>
    <t>http://www.w3.org/2004/02/skos/core#Concept/encoded</t>
  </si>
  <si>
    <t>blog_article/ns#image</t>
  </si>
  <si>
    <t>http://www.w3.org/2006/vcard/ns#longitude</t>
  </si>
  <si>
    <t>http://www.w3.org/2006/vcard/ns#latitude</t>
  </si>
  <si>
    <t>article/rdf-schema#label</t>
  </si>
  <si>
    <t>company/ns#phone_number</t>
  </si>
  <si>
    <t>article/core#prefLabel</t>
  </si>
  <si>
    <t>http://opengraphprotocol.org/schema/phone_number</t>
  </si>
  <si>
    <t>http://purl.org/dc/terms/modified</t>
  </si>
  <si>
    <t>http://www.w3.org/2004/02/skos/core#Concept/ns#site_name</t>
  </si>
  <si>
    <t>http://ogp.me/ns/fb#page_id</t>
  </si>
  <si>
    <t>object/ns#image</t>
  </si>
  <si>
    <t>http://purl.org/goodrelations/v1#SomeItems/v1#condition</t>
  </si>
  <si>
    <t>company/ns#street-address</t>
  </si>
  <si>
    <t>company/ns#postal-code</t>
  </si>
  <si>
    <t>Maintenance/ns#title</t>
  </si>
  <si>
    <t>Maintenance/ns#url</t>
  </si>
  <si>
    <t>http://rdf.data-vocabulary.org/#Review/#description</t>
  </si>
  <si>
    <t>Maintenance/ns#site_name</t>
  </si>
  <si>
    <t>Maintenance/ns#description</t>
  </si>
  <si>
    <t>http://purl.org/goodrelations/v1#Offering/v1#description</t>
  </si>
  <si>
    <t>http://rdf.data-vocabulary.org/#Review/#dtreviewed</t>
  </si>
  <si>
    <t>article/ns#ttl</t>
  </si>
  <si>
    <t>company/ns#longitude</t>
  </si>
  <si>
    <t>http://opengraphprotocol.org/schema/rating</t>
  </si>
  <si>
    <t>company/ns#latitude</t>
  </si>
  <si>
    <t>site/ns#image</t>
  </si>
  <si>
    <t>http://www.w3.org/2004/02/skos/core#Concept/ns#url</t>
  </si>
  <si>
    <t>http://purl.org/goodrelations/v1#ProductOrServiceModel/v1#name</t>
  </si>
  <si>
    <t>http://purl.org/goodrelations/v1#ProductOrServiceModel/v1#hasStockKeepingUnit</t>
  </si>
  <si>
    <t>http://purl.org/goodrelations/v1#ProductOrServiceModel/depiction</t>
  </si>
  <si>
    <t>product/ns#ttl</t>
  </si>
  <si>
    <t>http://purl.org/goodrelations/v1#ProductOrServiceModel/v1#category</t>
  </si>
  <si>
    <t>article/ns#email</t>
  </si>
  <si>
    <t>website/ns#name</t>
  </si>
  <si>
    <t>http://purl.org/goodrelations/v1#ProductOrServiceModel/v1#includes</t>
  </si>
  <si>
    <t>http://purl.org/goodrelations/v1#ProductOrServiceModel/#image</t>
  </si>
  <si>
    <t>http://purl.org/goodrelations/v1#ProductOrServiceModel/v1#validFrom</t>
  </si>
  <si>
    <t>http://purl.org/goodrelations/v1#ProductOrServiceModel/v1#validThrough</t>
  </si>
  <si>
    <t>http://purl.org/goodrelations/v1#ProductOrServiceModel/v1#eligibleRegions</t>
  </si>
  <si>
    <t>http://purl.org/goodrelations/v1#OpeningHoursSpecification/v1#closes</t>
  </si>
  <si>
    <t>article/ns#locality</t>
  </si>
  <si>
    <t>article/ns#phone_number</t>
  </si>
  <si>
    <t>http://purl.org/goodrelations/v1#ProductOrServiceModel/page</t>
  </si>
  <si>
    <t>http://purl.org/goodrelations/v1#OpeningHoursSpecification/v1#opens</t>
  </si>
  <si>
    <t>http://search.yahoo.com/searchmonkey/media/document</t>
  </si>
  <si>
    <t>http://purl.org/goodrelations/v1#OpeningHoursSpecification/v1#hasOpeningHoursDayOfWeek</t>
  </si>
  <si>
    <t>http://purl.org/goodrelations/v1#BusinessEntity/ns#geo</t>
  </si>
  <si>
    <t>http://purl.org/goodrelations/v1#ProductOrServiceModel/v1#description</t>
  </si>
  <si>
    <t>http://purl.org/goodrelations/v1#SomeItems/v1#eligibleCustomerTypes</t>
  </si>
  <si>
    <t>http://purl.org/goodrelations/v1#ProductOrServiceModel/v1#hasPriceSpecification</t>
  </si>
  <si>
    <t>http://purl.org/goodrelations/v1#ProductOrServiceModel/v1#offers</t>
  </si>
  <si>
    <t>http://rdfs.org/sioc/types#BoardPost/title</t>
  </si>
  <si>
    <t>http://purl.org/goodrelations/v1#QuantitativeValue/v1#hasMinValue</t>
  </si>
  <si>
    <t>http://purl.org/goodrelations/v1#Offering/v1#name</t>
  </si>
  <si>
    <t>http://purl.org/goodrelations/v1#ProductOrServiceModel/v1#acceptedPaymentMethods</t>
  </si>
  <si>
    <t>http://rdf.data-vocabulary.org/#Organization/#tel</t>
  </si>
  <si>
    <t>http://opengraphprotocol.org/schema/determiner</t>
  </si>
  <si>
    <t>http://www.w3.org/2004/02/skos/core#Concept/title</t>
  </si>
  <si>
    <t>http://xmlns.com/foaf/0.1/Document/name</t>
  </si>
  <si>
    <t>http://ogp.me/ns#country-name</t>
  </si>
  <si>
    <t>article/ns#region</t>
  </si>
  <si>
    <t>http://www.w3.org/2004/02/skos/core#Concept/date</t>
  </si>
  <si>
    <t>place/ns#title</t>
  </si>
  <si>
    <t>place/ns#url</t>
  </si>
  <si>
    <t>http://purl.org/goodrelations/v1#ProductOrServiceModel/v1#availableDeliveryMethods</t>
  </si>
  <si>
    <t>http://ogp.me/ns#locality</t>
  </si>
  <si>
    <t>http://rdfs.org/sioc/ns#UserAccount/page</t>
  </si>
  <si>
    <t>website/title</t>
  </si>
  <si>
    <t>http://rdf.data-vocabulary.org/#Address/#street-address</t>
  </si>
  <si>
    <t>http://xmlns.com/foaf/0.1/Document/url</t>
  </si>
  <si>
    <t>place/ns#image</t>
  </si>
  <si>
    <t>product_detail/ns#image</t>
  </si>
  <si>
    <t>product_detail/ns#url</t>
  </si>
  <si>
    <t>product_detail/ns#description</t>
  </si>
  <si>
    <t>product_detail/ns#title</t>
  </si>
  <si>
    <t>http://www.w3.org/1999/xhtml/title</t>
  </si>
  <si>
    <t>http://rdf.data-vocabulary.org/#photo</t>
  </si>
  <si>
    <t>http://rdfs.org/sioc/ns#last_activity_date</t>
  </si>
  <si>
    <t>website/ns#ttl</t>
  </si>
  <si>
    <t>http://rdfs.org/sioc/types#BoardPost/ns#num_replies</t>
  </si>
  <si>
    <t>http://opengraphprotocol.org/schema/website</t>
  </si>
  <si>
    <t>http://purl.org/goodrelations/v1#ProductOrServiceModel/v1#condition</t>
  </si>
  <si>
    <t>https://schema.org/#title</t>
  </si>
  <si>
    <t>Website/ns#title</t>
  </si>
  <si>
    <t>https://schema.org/#url</t>
  </si>
  <si>
    <t>http://rdfs.org/sioc/ns#Forum/rdf-schema#label</t>
  </si>
  <si>
    <t>https://schema.org/BreadcrumbListurl</t>
  </si>
  <si>
    <t>http://rdfs.org/sioc/ns#Forum/core#prefLabel</t>
  </si>
  <si>
    <t>http://xmlns.com/foaf/0.1/Image/url</t>
  </si>
  <si>
    <t>http://purl.org/goodrelations/v1#Offering/v1#hasBusinessFunction</t>
  </si>
  <si>
    <t>website/ns#country_name</t>
  </si>
  <si>
    <t>https://purl.org/dc/terms/source</t>
  </si>
  <si>
    <t>object/fb#app_id</t>
  </si>
  <si>
    <t>Website/ns#url</t>
  </si>
  <si>
    <t>http://purl.org/goodrelations/v1#Offering/v1#hasPriceSpecification</t>
  </si>
  <si>
    <t>game/ns#title</t>
  </si>
  <si>
    <t>http://rdfs.org/sioc/types#BoardPost/ns#has_creator</t>
  </si>
  <si>
    <t>http://purl.org/dc/terms/publisher</t>
  </si>
  <si>
    <t>http://ogp.me/ns#region</t>
  </si>
  <si>
    <t>http://rdf.data-vocabulary.org/#Review/#summary</t>
  </si>
  <si>
    <t>website/fb#pages</t>
  </si>
  <si>
    <t>company/ns#locale</t>
  </si>
  <si>
    <t>game/ns#image</t>
  </si>
  <si>
    <t>company/ns#email</t>
  </si>
  <si>
    <t>game/ns#url</t>
  </si>
  <si>
    <t>http://purl.org/goodrelations/v1#ProductOrServiceModel/v1#eligibleCustomerTypes</t>
  </si>
  <si>
    <t>company/fbmladmins</t>
  </si>
  <si>
    <t>http://purl.org/goodrelations/v1#ProductOrServiceModel/v1#hasBusinessFunction</t>
  </si>
  <si>
    <t>article/fbmlpages</t>
  </si>
  <si>
    <t>product_sort/ns#image</t>
  </si>
  <si>
    <t>product_sort/ns#description</t>
  </si>
  <si>
    <t>product_sort/ns#title</t>
  </si>
  <si>
    <t>product_sort/ns#url</t>
  </si>
  <si>
    <t>http://search.yahoo.com/searchmonkey/product/Product/rdf-schema#label</t>
  </si>
  <si>
    <t>http://purl.org/goodrelations/v1#SomeItems/v1#hasEAN_UCC-13</t>
  </si>
  <si>
    <t>company/ns#region</t>
  </si>
  <si>
    <t>https://purl.org/dc/terms/type</t>
  </si>
  <si>
    <t>http://purl.org/goodrelations/v1#Offering/page</t>
  </si>
  <si>
    <t>http://rdf.data-vocabulary.org/#Rating/#votes</t>
  </si>
  <si>
    <t>http://opengraphprotocol.org/schema/site_url</t>
  </si>
  <si>
    <t>game/ns#description</t>
  </si>
  <si>
    <t>place/ns#site_name</t>
  </si>
  <si>
    <t>http://rdf.data-vocabulary.org/#Address/#locality</t>
  </si>
  <si>
    <t>http://rdfs.org/sioc/types#BoardPost/ns#has_container</t>
  </si>
  <si>
    <t>Website/ns#description</t>
  </si>
  <si>
    <t>http://ogp.me/nstitle</t>
  </si>
  <si>
    <t>article/ns#num_replies</t>
  </si>
  <si>
    <t>website/fbmlpage_id</t>
  </si>
  <si>
    <t>article/fbmlpage_id</t>
  </si>
  <si>
    <t>http://search.yahoo.com/searchmonkey/product/Product/rdf-schema#comment</t>
  </si>
  <si>
    <t>article/ns#author</t>
  </si>
  <si>
    <t>http://search.yahoo.com/searchmonkey/product/Product/identifier</t>
  </si>
  <si>
    <t>http://purl.org/goodrelations/v1#offers</t>
  </si>
  <si>
    <t>http://rdf.data-vocabulary.org/#best</t>
  </si>
  <si>
    <t>http://purl.org/goodrelations/v1#BusinessEntity/v1#hasOpeningHoursSpecification</t>
  </si>
  <si>
    <t>website/article#modified_time</t>
  </si>
  <si>
    <t>https://www.facebook.com/2008/fbmlpage_id</t>
  </si>
  <si>
    <t>profile/fb#app_id</t>
  </si>
  <si>
    <t>http://ogp.me/nstype</t>
  </si>
  <si>
    <t>Website/ns#image</t>
  </si>
  <si>
    <t>article/ns#country-name</t>
  </si>
  <si>
    <t>Article/ns#url</t>
  </si>
  <si>
    <t>http://purl.org/goodrelations/v1#Offering/v1#validThrough</t>
  </si>
  <si>
    <t>http://rdfs.org/sioc/types#Poll/ns#has_creator</t>
  </si>
  <si>
    <t>http://purl.org/goodrelations/v1#Offering/v1#acceptedPaymentMethods</t>
  </si>
  <si>
    <t>http://purl.org/goodrelations/v1#Offering/v1#validFrom</t>
  </si>
  <si>
    <t>website/ns#postal_code</t>
  </si>
  <si>
    <t>Article/ns#title</t>
  </si>
  <si>
    <t>game/ns#site_name</t>
  </si>
  <si>
    <t>http://rdf.data-vocabulary.org/#value</t>
  </si>
  <si>
    <t>http://rdfs.org/sioc/types#Poll/ns#num_replies</t>
  </si>
  <si>
    <t>http://ogp.me/nsurl</t>
  </si>
  <si>
    <t>https://schema.org/#Breadcrumb/#title</t>
  </si>
  <si>
    <t>http://purl.org/goodrelations/v1#Offering/depiction</t>
  </si>
  <si>
    <t>https://schema.org/#Breadcrumb/#url</t>
  </si>
  <si>
    <t>place/ns#country-name</t>
  </si>
  <si>
    <t>http://rdf.data-vocabulary.org/#Review/#best</t>
  </si>
  <si>
    <t>place/ns#street-address</t>
  </si>
  <si>
    <t>place/ns#postal-code</t>
  </si>
  <si>
    <t>place/ns#locality</t>
  </si>
  <si>
    <t>http://ogp.me/ns#street-address</t>
  </si>
  <si>
    <t>book/ns#image</t>
  </si>
  <si>
    <t>Article/ns#image</t>
  </si>
  <si>
    <t>http://rdf.data-vocabulary.org/#Geo/#longitude</t>
  </si>
  <si>
    <t>http://ogp.me/nsdescription</t>
  </si>
  <si>
    <t>place/ns#description</t>
  </si>
  <si>
    <t>http://ogp.me/ns#phone_number</t>
  </si>
  <si>
    <t>http://rdf.data-vocabulary.org/#Geo/#latitude</t>
  </si>
  <si>
    <t>http://ogp.me/ns#postal-code</t>
  </si>
  <si>
    <t>http://rdf.data-vocabulary.org/#Organization/#url</t>
  </si>
  <si>
    <t>company/ns#country-name</t>
  </si>
  <si>
    <t>product.group/ns#url</t>
  </si>
  <si>
    <t>http://ogp.me/ns/fb#locale</t>
  </si>
  <si>
    <t>website/ns#street_address</t>
  </si>
  <si>
    <t>http://rdf.data-vocabulary.org/#Organization/#geo</t>
  </si>
  <si>
    <t>book/ns#title</t>
  </si>
  <si>
    <t>http://ogp.me/ns/article#publisher</t>
  </si>
  <si>
    <t>Article/ns#description</t>
  </si>
  <si>
    <t>http://ogp.me/nssite_name</t>
  </si>
  <si>
    <t>website/encoded</t>
  </si>
  <si>
    <t>http://xmlns.com/foaf/0.1/Image/fbmlapp_id</t>
  </si>
  <si>
    <t>http://purl.org/dc/elements/1.1/date</t>
  </si>
  <si>
    <t>http://purl.org/dc/terms/format</t>
  </si>
  <si>
    <t>http://rdf.data-vocabulary.org/Breadcrumb/url</t>
  </si>
  <si>
    <t>http://rdf.data-vocabulary.org/Breadcrumb/title</t>
  </si>
  <si>
    <t>http://ogp.me/ns/article#author</t>
  </si>
  <si>
    <t>http://schema.orgtype</t>
  </si>
  <si>
    <t>http://purl.org/goodrelations/v1#Offering/v1#includes</t>
  </si>
  <si>
    <t>http://schema.orgurl</t>
  </si>
  <si>
    <t>http://schema.orgtitle</t>
  </si>
  <si>
    <t>book/ns#site_name</t>
  </si>
  <si>
    <t>http://schema.orgname</t>
  </si>
  <si>
    <t>http://purl.org/dc/terms/description</t>
  </si>
  <si>
    <t>place/ns#region</t>
  </si>
  <si>
    <t>http://purl.org/goodrelations/v1#Offering/v1#eligibleRegions</t>
  </si>
  <si>
    <t>place/ns#latitude</t>
  </si>
  <si>
    <t>book/ns#url</t>
  </si>
  <si>
    <t>place/ns#longitude</t>
  </si>
  <si>
    <t>Website/ns#site_name</t>
  </si>
  <si>
    <t>article/ns#country_name</t>
  </si>
  <si>
    <t>http://purl.org/goodrelations/v1#BusinessEntity/v1#offers</t>
  </si>
  <si>
    <t>http://xmlns.com/foaf/0.1/Image/image</t>
  </si>
  <si>
    <t>book/ns#description</t>
  </si>
  <si>
    <t>http://purl.org/goodrelations/v1#SomeItems/v1#hasMPN</t>
  </si>
  <si>
    <t>article/ns#postal-code</t>
  </si>
  <si>
    <t>https://schema.org/BreadcrumbListBreadcrumb/BreadcrumbListtitle</t>
  </si>
  <si>
    <t>https://schema.org/BreadcrumbListBreadcrumb/BreadcrumbListurl</t>
  </si>
  <si>
    <t>product.group/ns#title</t>
  </si>
  <si>
    <t>http://purl.org/goodrelations/v1#DeliveryChargeSpecification/v1#hasCurrency</t>
  </si>
  <si>
    <t>company/fbmlapp_id</t>
  </si>
  <si>
    <t>http://rdf.schema.org/#Breadcrumb/#url</t>
  </si>
  <si>
    <t>http://rdf.schema.org/#Breadcrumb/#title</t>
  </si>
  <si>
    <t>http://purl.org/goodrelations/v1#DeliveryChargeSpecification/v1#hasCurrencyValue</t>
  </si>
  <si>
    <t>place/ns#phone_number</t>
  </si>
  <si>
    <t>article/ns#street-address</t>
  </si>
  <si>
    <t>http://search.yahoo.com/searchmonkey/product/Product/weight</t>
  </si>
  <si>
    <t>http://purl.org/goodrelations/v1#DeliveryChargeSpecification/v1#valueAddedTaxIncluded</t>
  </si>
  <si>
    <t>http://search.yahoo.com/searchmonkey/product/manufacturer</t>
  </si>
  <si>
    <t>http://xmlns.com/foaf/0.1/Document/fbmlapp_id</t>
  </si>
  <si>
    <t>https://xmlns.com/foaf/0.1/Document/title</t>
  </si>
  <si>
    <t>http://purl.org/goodrelations/v1#BusinessEntity/depiction</t>
  </si>
  <si>
    <t>https://xmlns.com/foaf/0.1/Document/encoded</t>
  </si>
  <si>
    <t>http://creativecommons.org/ns#license</t>
  </si>
  <si>
    <t>http://schema.orgimage</t>
  </si>
  <si>
    <t>http://purl.org/goodrelations/v1#Offering/v1#eligibleCustomerTypes</t>
  </si>
  <si>
    <t>http://www.w3.org/1999/xhtml/ns#locale</t>
  </si>
  <si>
    <t>http://xmlns.com/foaf/0.1/name</t>
  </si>
  <si>
    <t>http://rdf.data-vocabulary.org/#Address/#region</t>
  </si>
  <si>
    <t>http://xmlns.com/foaf/0.1/Document/image</t>
  </si>
  <si>
    <t>http://ogp.me/nsimage</t>
  </si>
  <si>
    <t>https://rdf.data-vocabulary.org/#Breadcrumb/#child</t>
  </si>
  <si>
    <t>http://search.yahoo.com/searchmonkey/media/thumbnail</t>
  </si>
  <si>
    <t>http://purl.org/goodrelations/v1#Offering/v1#availableDeliveryMethods</t>
  </si>
  <si>
    <t>http://purl.org/goodrelations/v1#BusinessEntity/ns#fn</t>
  </si>
  <si>
    <t>activity/fbmladmins</t>
  </si>
  <si>
    <t>event/ns#title</t>
  </si>
  <si>
    <t>http://www.w3.org/2004/02/skos/core#Concept/ns#num_replies</t>
  </si>
  <si>
    <t>article/ns#postal_code</t>
  </si>
  <si>
    <t>http://search.yahoo.com/searchmonkey/media/title</t>
  </si>
  <si>
    <t>event/ns#url</t>
  </si>
  <si>
    <t>website/article#published_time</t>
  </si>
  <si>
    <t>https://ogp.me/ns#updated_time</t>
  </si>
  <si>
    <t>http://ogp.me/ns/article#tag</t>
  </si>
  <si>
    <t>http://developers.facebook.com/schema/admins</t>
  </si>
  <si>
    <t>http://xmlns.com/foaf/0.1/Image/description</t>
  </si>
  <si>
    <t>http://purl.org/goodrelations/v1#ProductOrServiceModel/v1#hasEAN_UCC-13</t>
  </si>
  <si>
    <t>http://ogp.me/nslocale</t>
  </si>
  <si>
    <t>product.group/ns#description</t>
  </si>
  <si>
    <t>http://schema.orgdescription</t>
  </si>
  <si>
    <t>http://xmlns.com/foaf/0.1/Image/ns#locale</t>
  </si>
  <si>
    <t>http://purl.org/dc/elements/1.1/creator</t>
  </si>
  <si>
    <t>https://ogp.me/ns/fb#image</t>
  </si>
  <si>
    <t>http://www.w3.org/2001/vcard-rdf/3.0#Country</t>
  </si>
  <si>
    <t>Webshop/ns#description</t>
  </si>
  <si>
    <t>https://ogp.me/ns/fb#description</t>
  </si>
  <si>
    <t>object/fb#admins</t>
  </si>
  <si>
    <t>Webshop/ns#locale</t>
  </si>
  <si>
    <t>http://purl.org/goodrelations/v1#QuantitativeValue/v1#hasValue</t>
  </si>
  <si>
    <t>non_profit/ns#title</t>
  </si>
  <si>
    <t>https://ogp.me/ns/fb#url</t>
  </si>
  <si>
    <t>Webshop/ns#url</t>
  </si>
  <si>
    <t>https://ogp.me/ns/fb#type</t>
  </si>
  <si>
    <t>Webshop/ns#image</t>
  </si>
  <si>
    <t>product.group/ns#site_name</t>
  </si>
  <si>
    <t>http://purl.org/goodrelations/v1#ProductOrServiceModel/v1#hasMPN</t>
  </si>
  <si>
    <t>https://schema.org//#Breadcrumb/#title</t>
  </si>
  <si>
    <t>article/ns#street_address</t>
  </si>
  <si>
    <t>https://schema.org//#Breadcrumb/#url</t>
  </si>
  <si>
    <t>product/ns#updated_time</t>
  </si>
  <si>
    <t>non_profit/ns#site_name</t>
  </si>
  <si>
    <t>http://rdf.data-vocabulary.org/#average</t>
  </si>
  <si>
    <t>movie/ns#title</t>
  </si>
  <si>
    <t>non_profit/ns#url</t>
  </si>
  <si>
    <t>http://purl.org/goodrelations/v1#BusinessEntity/v1#legalåå­—</t>
  </si>
  <si>
    <t>http://xmlns.com/foaf/0.1/Document/ns#locale</t>
  </si>
  <si>
    <t>http://www.w3.org/1999/xhtml/encoded</t>
  </si>
  <si>
    <t>event/ns#description</t>
  </si>
  <si>
    <t>http://schema.org/WebPageElement/text</t>
  </si>
  <si>
    <t>nmt:ATTR/ns#description</t>
  </si>
  <si>
    <t>artical/ns#title</t>
  </si>
  <si>
    <t>artcle/ns#url</t>
  </si>
  <si>
    <t>nmt:ATTR/ns#title</t>
  </si>
  <si>
    <t>artical/ns#url</t>
  </si>
  <si>
    <t>artcle/ns#image</t>
  </si>
  <si>
    <t>artical/ns#description</t>
  </si>
  <si>
    <t>nmt:ATTR/ns#url</t>
  </si>
  <si>
    <t>nmt:ATTR/ns#image</t>
  </si>
  <si>
    <t>artical/ns#image</t>
  </si>
  <si>
    <t>artcle/ns#title</t>
  </si>
  <si>
    <t>nmt:ATTR/ns#site_name</t>
  </si>
  <si>
    <t>nmt:ATTR/ns#latitude</t>
  </si>
  <si>
    <t>nmt:ATTR/ns#street-address</t>
  </si>
  <si>
    <t>https://ogp.me/ns/fb#titel</t>
  </si>
  <si>
    <t>nmt:ATTR/ns#longitude</t>
  </si>
  <si>
    <t>http://xmlns.com/foaf/0.1/Document/description</t>
  </si>
  <si>
    <t>nmt:ATTR/ns#phone_number</t>
  </si>
  <si>
    <t>http://ogp.me/ns/article#section</t>
  </si>
  <si>
    <t>nmt:ATTR/ns#country</t>
  </si>
  <si>
    <t>nmt:ATTR/ns#locality</t>
  </si>
  <si>
    <t>https://creativecommons.org/ns#morePermissions</t>
  </si>
  <si>
    <t>nmt:ATTR/ns#postal-code</t>
  </si>
  <si>
    <t>nmt:ACCO/ns#longitude</t>
  </si>
  <si>
    <t>nmt:ACCO/ns#street-address</t>
  </si>
  <si>
    <t>nmt:ACCO/ns#title</t>
  </si>
  <si>
    <t>nmt:ACCO/ns#phone_number</t>
  </si>
  <si>
    <t>nmt:ACCO/ns#latitude</t>
  </si>
  <si>
    <t>website/date</t>
  </si>
  <si>
    <t>nmt:ACCO/ns#site_name</t>
  </si>
  <si>
    <t>nmt:ACCO/ns#locality</t>
  </si>
  <si>
    <t>nmt:ACCO/ns#postal-code</t>
  </si>
  <si>
    <t>http://xmlns.com/foaf/0.1/Image/ns#phone_number</t>
  </si>
  <si>
    <t>http://purl.org/goodrelations/v1#DeliveryChargeSpecification/v1#eligibleRegions</t>
  </si>
  <si>
    <t>nmt:ACCO/ns#url</t>
  </si>
  <si>
    <t>nmt:ACCO/ns#country</t>
  </si>
  <si>
    <t>nmt:ACCO/ns#image</t>
  </si>
  <si>
    <t>artcle/ns#site_name</t>
  </si>
  <si>
    <t>artcle/ns#description</t>
  </si>
  <si>
    <t>nmt:ACCO/ns#description</t>
  </si>
  <si>
    <t>sport/ns#title</t>
  </si>
  <si>
    <t>http://rdf.data-vocabulary.org/#Person/#name</t>
  </si>
  <si>
    <t>http://www.w3.org/1999/xhtml/date</t>
  </si>
  <si>
    <t>movie/ns#url</t>
  </si>
  <si>
    <t>sport/ns#image</t>
  </si>
  <si>
    <t>nmt:ATTR/fbmlapp_id</t>
  </si>
  <si>
    <t>sport/ns#url</t>
  </si>
  <si>
    <t>http://schema.org/WebPageElement/headline</t>
  </si>
  <si>
    <t>nmt:CATE/ns#title</t>
  </si>
  <si>
    <t>http://opengraphprotocol.org/schematitle</t>
  </si>
  <si>
    <t>movie/ns#image</t>
  </si>
  <si>
    <t>nmt:CATE/ns#locality</t>
  </si>
  <si>
    <t>nmt:CATE/ns#postal-code</t>
  </si>
  <si>
    <t>http://search.yahoo.com/searchmonkey/media/video</t>
  </si>
  <si>
    <t>nmt:CATE/ns#description</t>
  </si>
  <si>
    <t>profile/fbmlapp_id</t>
  </si>
  <si>
    <t>nmt:CATE/ns#phone_number</t>
  </si>
  <si>
    <t>http://xmlns.com/foaf/0.1/Image/ns#email</t>
  </si>
  <si>
    <t>nmt:CATE/ns#site_name</t>
  </si>
  <si>
    <t>nmt:CATE/ns#street-address</t>
  </si>
  <si>
    <t>nmt:CATE/ns#url</t>
  </si>
  <si>
    <t>nmt:CATE/ns#image</t>
  </si>
  <si>
    <t>nmt:ACCO/fbmlapp_id</t>
  </si>
  <si>
    <t>nmt:CATE/ns#country</t>
  </si>
  <si>
    <t>nmt:ACTI/ns#title</t>
  </si>
  <si>
    <t>http://www.w3.org/2004/02/skos/core#Concept/ns#description</t>
  </si>
  <si>
    <t>nmt:EVEN/ns#url</t>
  </si>
  <si>
    <t>sport/ns#description</t>
  </si>
  <si>
    <t>nmt:ACTI/ns#latitude</t>
  </si>
  <si>
    <t>nmt:EVEN/ns#site_name</t>
  </si>
  <si>
    <t>nmt:EVEN/ns#postal-code</t>
  </si>
  <si>
    <t>nmt:EVEN/ns#latitude</t>
  </si>
  <si>
    <t>nmt:ACTI/ns#url</t>
  </si>
  <si>
    <t>nmt:ACTI/ns#description</t>
  </si>
  <si>
    <t>nmt:EVEN/ns#title</t>
  </si>
  <si>
    <t>nmt:EVEN/ns#longitude</t>
  </si>
  <si>
    <t>movie/ns#description</t>
  </si>
  <si>
    <t>nmt:ACTI/ns#country</t>
  </si>
  <si>
    <t>http://opengraphprotocol.org/schemaimage</t>
  </si>
  <si>
    <t>nmt:ACTI/ns#site_name</t>
  </si>
  <si>
    <t>nmt:ACTI/ns#image</t>
  </si>
  <si>
    <t>nmt:EVEN/ns#country</t>
  </si>
  <si>
    <t>http://ogp.me/ns/profile#username</t>
  </si>
  <si>
    <t>nmt:EVEN/ns#description</t>
  </si>
  <si>
    <t>nmt:ACTI/ns#phone_number</t>
  </si>
  <si>
    <t>nmt:ACTI/ns#longitude</t>
  </si>
  <si>
    <t>http://opengraphprotocol.org/schema/fax_number</t>
  </si>
  <si>
    <t>nmt:EVEN/ns#street-address</t>
  </si>
  <si>
    <t>nmt:EVEN/ns#image</t>
  </si>
  <si>
    <t>nmt:ACTI/ns#postal-code</t>
  </si>
  <si>
    <t>nmt:CATE/ns#longitude</t>
  </si>
  <si>
    <t>http://rdfs.org/sioc/ns#UserAccount/ns#title</t>
  </si>
  <si>
    <t>http://www.w3.org/2004/02/skos/core#Concept/ns#has_creator</t>
  </si>
  <si>
    <t>http://opengraphprotocol.org/schemadescription</t>
  </si>
  <si>
    <t>sport/ns#site_name</t>
  </si>
  <si>
    <t>http://search.yahoo.com/searchmonkey/product/Product/listPrice</t>
  </si>
  <si>
    <t>activity/fbmlapp_id</t>
  </si>
  <si>
    <t>nmt:CATE/ns#latitude</t>
  </si>
  <si>
    <t>nmt:EVEN/ns#locality</t>
  </si>
  <si>
    <t>http://search.yahoo.com/searchmonkey/product/Product/currency</t>
  </si>
  <si>
    <t>nmt:ACTI/ns#locality</t>
  </si>
  <si>
    <t>event/ns#site_name</t>
  </si>
  <si>
    <t>non_profit/ns#image</t>
  </si>
  <si>
    <t>video.other/ns#image</t>
  </si>
  <si>
    <t>video.other/ns#url</t>
  </si>
  <si>
    <t>http://xmlns.com/foaf/0.1/Image/ns#country_name</t>
  </si>
  <si>
    <t>http://rdf.data-vocabulary.org/#Product/#name</t>
  </si>
  <si>
    <t>nmt:CATE/fbmlapp_id</t>
  </si>
  <si>
    <t>nmt:EVEN/ns#phone_number</t>
  </si>
  <si>
    <t>video.other/ns#title</t>
  </si>
  <si>
    <t>https://rdf.data-vocabulary.org/#Review-aggregate/#rating</t>
  </si>
  <si>
    <t>nmt:ACTI/ns#street-address</t>
  </si>
  <si>
    <t>http://rdfs.org/sioc/ns#UserAccount/date</t>
  </si>
  <si>
    <t>video.other/ns#description</t>
  </si>
  <si>
    <t>nmt:EVEN/fbmlapp_id</t>
  </si>
  <si>
    <t>non_profit/ns#description</t>
  </si>
  <si>
    <t>http://purl.org/goodrelations/v1#UnitPriceSpecification/v1#hasMaxCurrencyValue</t>
  </si>
  <si>
    <t>http://xmlns.com/foaf/0.1/Document/ns#phone_number</t>
  </si>
  <si>
    <t>https://xmlns.com/foaf/0.1/Document/ns#num_replies</t>
  </si>
  <si>
    <t>http://developers.facebook.com/schema/app_id</t>
  </si>
  <si>
    <t>nmt:ACTI/fbmlapp_id</t>
  </si>
  <si>
    <t>hotel/ns#title</t>
  </si>
  <si>
    <t>activity/ns#locale</t>
  </si>
  <si>
    <t>http://xmlns.com/foaf/0.1/Image/ns#region</t>
  </si>
  <si>
    <t>â€http://ogp.me/ns#â€image</t>
  </si>
  <si>
    <t>http://purl.org/goodrelations/v1#SomeItems/v1#hasInventoryLevel</t>
  </si>
  <si>
    <t>http://www.w3.org/1999/xhtml/image</t>
  </si>
  <si>
    <t>http://xmlns.com/foaf/0.1/Document/ns#email</t>
  </si>
  <si>
    <t>http://purl.org/goodrelations/v1#DeliveryChargeSpecification/v1#appliesToDeliveryMethod</t>
  </si>
  <si>
    <t>http://rdfs.org/sioc/ns#UserAccount/ns#site_name</t>
  </si>
  <si>
    <t>http://rdfs.org/sioc/ns#UserAccount/ns#url</t>
  </si>
  <si>
    <t>http://opengraphprotocol.org/schema/keywords</t>
  </si>
  <si>
    <t>hotel/ns#image</t>
  </si>
  <si>
    <t>http://opengraphprotocol.org/schemaurl</t>
  </si>
  <si>
    <t>http://www.w3.org/2004/02/skos/core#Concept/created</t>
  </si>
  <si>
    <t>http://purl.org/goodrelations/v1#DeliveryChargeSpecification/v1#validFrom</t>
  </si>
  <si>
    <t>movie/ns#site_name</t>
  </si>
  <si>
    <t>video.other/ns#site_name</t>
  </si>
  <si>
    <t>http://purl.org/goodrelations/v1#DeliveryChargeSpecification/v1#validThrough</t>
  </si>
  <si>
    <t>album/ns#image</t>
  </si>
  <si>
    <t>http://schema.org/ImageObject/contentUrl</t>
  </si>
  <si>
    <t>hotel/ns#url</t>
  </si>
  <si>
    <t>http://www.w3.org/1999/xhtml/type</t>
  </si>
  <si>
    <t>http://rdf.data-vocabulary.org/#Person/#title</t>
  </si>
  <si>
    <t>http://purl.org/goodrelations/v1#SomeItems/v1#depth</t>
  </si>
  <si>
    <t>http://rdfs.org/sioc/types#BlogPost/ns#title</t>
  </si>
  <si>
    <t>album/ns#title</t>
  </si>
  <si>
    <t>http://xmlns.com/foaf/0.1/Document/ns#locality</t>
  </si>
  <si>
    <t>website/ns#author</t>
  </si>
  <si>
    <t>hotel/ns#description</t>
  </si>
  <si>
    <t>product/ns#email</t>
  </si>
  <si>
    <t>http://www.w3.org/1999/xhtml/url</t>
  </si>
  <si>
    <t>product/ns#phone_number</t>
  </si>
  <si>
    <t>nmt:RETA/ns#url</t>
  </si>
  <si>
    <t>http://rdf.data-vocabulary.orgBreadcrumb/rdf.data-vocabulary.orgurl</t>
  </si>
  <si>
    <t>nmt:RETA/ns#locality</t>
  </si>
  <si>
    <t>hotel/ns#site_name</t>
  </si>
  <si>
    <t>nmt:RETA/ns#postal-code</t>
  </si>
  <si>
    <t>nmt:RETA/ns#title</t>
  </si>
  <si>
    <t>nmt:RETA/ns#site_name</t>
  </si>
  <si>
    <t>nmt:RETA/ns#country</t>
  </si>
  <si>
    <t>nmt:RETA/ns#image</t>
  </si>
  <si>
    <t>https://rdf.data-vocabulary.org/#Review-aggregate/#itemreviewed</t>
  </si>
  <si>
    <t>http://purl.org/goodrelations/v1#PaymentMethod/rdf-schema#label</t>
  </si>
  <si>
    <t>http://rdf.data-vocabulary.orgBreadcrumb/rdf.data-vocabulary.orgtitle</t>
  </si>
  <si>
    <t>nmt:RETA/ns#description</t>
  </si>
  <si>
    <t>nmt:RETA/ns#street-address</t>
  </si>
  <si>
    <t>http://purl.org/goodrelations/v1#hasPOS</t>
  </si>
  <si>
    <t>http://purl.org/goodrelations/v1#PaymentMethod/rdf-schema#comment</t>
  </si>
  <si>
    <t>http://xmlns.com/foaf/0.1/Document/ns#region</t>
  </si>
  <si>
    <t>nmt:RETA/ns#latitude</t>
  </si>
  <si>
    <t>nmt:RETA/ns#phone_number</t>
  </si>
  <si>
    <t>â€http://ogp.me/ns#â€url</t>
  </si>
  <si>
    <t>album/ns#url</t>
  </si>
  <si>
    <t>http://www.w3.org/1999/xhtml/fbmlapp_id</t>
  </si>
  <si>
    <t>nmt:RETA/ns#longitude</t>
  </si>
  <si>
    <t>http://purl.org/goodrelations/v1#Location/ns#geo</t>
  </si>
  <si>
    <t>http://purl.org/goodrelations/v1#Location/ns#adr</t>
  </si>
  <si>
    <t>website/ns#determiner</t>
  </si>
  <si>
    <t>https://www.w3.org/2004/02/skos/core#Concept/rdf-schema#label</t>
  </si>
  <si>
    <t>http://purl.org/goodrelations/v1#BusinessEntity/ns#url</t>
  </si>
  <si>
    <t>http://purl.org/goodrelations/v1#UnitPriceSpecification/v1#hasMinCurrencyValue</t>
  </si>
  <si>
    <t>https://www.w3.org/2004/02/skos/core#Concept/core#prefLabel</t>
  </si>
  <si>
    <t>â€http://ogp.me/ns#â€title</t>
  </si>
  <si>
    <t>Website/ns#locale</t>
  </si>
  <si>
    <t>http://purl.org/goodrelations/v1#BusinessEntity/rdf-schema#label</t>
  </si>
  <si>
    <t>http://www.w3.org/2004/02/skos/core#Concept/subject</t>
  </si>
  <si>
    <t>http://xmlns.com/foaf/0.1/Image/articleBody</t>
  </si>
  <si>
    <t>http://xmlns.com/foaf/0.1/Image/ns#locality</t>
  </si>
  <si>
    <t>nmt:RETA/fbmlapp_id</t>
  </si>
  <si>
    <t>http://www.w3.org/1999/xhtml/site_name</t>
  </si>
  <si>
    <t>http://purl.org/goodrelations/v1#Location/v1#name</t>
  </si>
  <si>
    <t>http://rdf.data-vocabulary.org/#Review-aggregate/#best</t>
  </si>
  <si>
    <t>http://purl.org/goodrelations/v1#SomeItems/v1#width</t>
  </si>
  <si>
    <t>http://purl.org/goodrelations/v1#QuantitativeValue/v1#hasMaxValue</t>
  </si>
  <si>
    <t>https://www.w3.org/1999/xhtml/ns#url</t>
  </si>
  <si>
    <t>food/ns#title</t>
  </si>
  <si>
    <t>website/ns#num_replies</t>
  </si>
  <si>
    <t>http://xmlns.com/foaf/0.1/Image/ns#has_container</t>
  </si>
  <si>
    <t>business.business/ns#url</t>
  </si>
  <si>
    <t>music.radio_station/ns#image</t>
  </si>
  <si>
    <t>https://www.w3.org/1999/xhtml/ns#title</t>
  </si>
  <si>
    <t>music.radio_station/ns#url</t>
  </si>
  <si>
    <t>http://rdf.data-vocabulary.org/#BreadcrumbBreadcrumb/#title</t>
  </si>
  <si>
    <t>http://purl.org/goodrelations/v1#Location/page</t>
  </si>
  <si>
    <t>http://rdf.data-vocabulary.org/#BreadcrumbBreadcrumb/#url</t>
  </si>
  <si>
    <t>http://purl.org/goodrelations/v1#SomeItems/v1#height</t>
  </si>
  <si>
    <t>http://purl.org/goodrelations/v1#Location/ns#tel</t>
  </si>
  <si>
    <t>Article/ns#site_name</t>
  </si>
  <si>
    <t>music.radio_station/ns#title</t>
  </si>
  <si>
    <t>http://purl.org/goodrelations/v1#UnitPriceSpecification/v1#hasEligibleQuantity</t>
  </si>
  <si>
    <t>food/ns#url</t>
  </si>
  <si>
    <t>blog/fb#admins</t>
  </si>
  <si>
    <t>musician/ns#title</t>
  </si>
  <si>
    <t>â€http://ogp.me/ns#â€description</t>
  </si>
  <si>
    <t>http://rdf.data-vocabulary.org/#Address/#postal-code</t>
  </si>
  <si>
    <t>http://ogp.me/ns#email</t>
  </si>
  <si>
    <t>http://ogp.me/ns#longitude</t>
  </si>
  <si>
    <t>http://purl.org/goodrelations/v1#SomeItems/v1#includesObject</t>
  </si>
  <si>
    <t>http://purl.org/goodrelations/v1#SomeItems/v1#amountOfThisGood</t>
  </si>
  <si>
    <t>http://xmlns.com/foaf/0.1/Person/name</t>
  </si>
  <si>
    <t>http://purl.org/goodrelations/v1#SomeItems/maker</t>
  </si>
  <si>
    <t>http://purl.org/goodrelations/v1#SomeItems/v1#hasUnitOfMeasurement</t>
  </si>
  <si>
    <t>https://rdf.data-vocabulary.org/#Rating/#best</t>
  </si>
  <si>
    <t>http://ogp.me/ns#latitude</t>
  </si>
  <si>
    <t>http://purl.org/goodrelations/v1#SomeItems/v1#hasCurrencyValue</t>
  </si>
  <si>
    <t>http://rdfs.org/sioc/types#BlogPost/ns#site_name</t>
  </si>
  <si>
    <t>music.radio_station/ns#site_name</t>
  </si>
  <si>
    <t>http://purl.org/goodrelations/v1#SomeItems/v1#hasCurrency</t>
  </si>
  <si>
    <t>http://purl.org/goodrelations/v1#SomeItems/v1#valueAddedTaxIncluded</t>
  </si>
  <si>
    <t>http://purl.org/goodrelations/v1#SomeItems/v1#typeOfGood</t>
  </si>
  <si>
    <t>music.radio_station/ns#description</t>
  </si>
  <si>
    <t>business.business/ns#image</t>
  </si>
  <si>
    <t>https://ogp.me/ns/fb#pages</t>
  </si>
  <si>
    <t>https://www.w3.org/1999/xhtml/ns#description</t>
  </si>
  <si>
    <t>â€http://ogp.me/ns#â€type</t>
  </si>
  <si>
    <t>http://xmlns.com/foaf/0.1/Document/ns#country_name</t>
  </si>
  <si>
    <t>http://rdf.data-vocabulary.org/#Product/#price</t>
  </si>
  <si>
    <t>object/fb#pages</t>
  </si>
  <si>
    <t>http://purl.org/goodrelations/v1#Location/v1#hasOpeningHoursSpecification</t>
  </si>
  <si>
    <t>http://search.yahoo.com/searchmonkey/media/type</t>
  </si>
  <si>
    <t>http://search.yahoo.com/searchmonkey/media/width</t>
  </si>
  <si>
    <t>musician/ns#url</t>
  </si>
  <si>
    <t>http://rdfs.org/sioc/types#BlogPost/ns#url</t>
  </si>
  <si>
    <t>http://search.yahoo.com/searchmonkey/media/height</t>
  </si>
  <si>
    <t>place/fbmlapp_id</t>
  </si>
  <si>
    <t>video.movie/ns#image</t>
  </si>
  <si>
    <t>video.tv_show/ns#title</t>
  </si>
  <si>
    <t>business.business/ns#title</t>
  </si>
  <si>
    <t>business.business/ns#description</t>
  </si>
  <si>
    <t>http://purl.org/dc/terms/conformsTo</t>
  </si>
  <si>
    <t>musician/ns#site_name</t>
  </si>
  <si>
    <t>https://rdf.data-vocabulary.org/#Rating/#average</t>
  </si>
  <si>
    <t>http://rdf.data-vocabulary.org/#count</t>
  </si>
  <si>
    <t>http://purl.org/goodrelations/v1#Offering/rdf-schema#isDefinedBy</t>
  </si>
  <si>
    <t>food/ns#site_name</t>
  </si>
  <si>
    <t>http://creativecommons.org/ns#attributionurl</t>
  </si>
  <si>
    <t>video.tv_show/ns#image</t>
  </si>
  <si>
    <t>http://schema.org/name</t>
  </si>
  <si>
    <t>nmt:ATTR/ns#region</t>
  </si>
  <si>
    <t>musician/ns#image</t>
  </si>
  <si>
    <t>http://xmlns.com/foaf/0.1/Image/ns#reply_of</t>
  </si>
  <si>
    <t>food/ns#image</t>
  </si>
  <si>
    <t>video.tv_show/ns#url</t>
  </si>
  <si>
    <t>event/ns#image</t>
  </si>
  <si>
    <t>http://purl.org/dc/terms/alternative</t>
  </si>
  <si>
    <t>video.movie/ns#title</t>
  </si>
  <si>
    <t>product/ns#locality</t>
  </si>
  <si>
    <t>article/ns#attributionName</t>
  </si>
  <si>
    <t>government/ns#title</t>
  </si>
  <si>
    <t>http://schema.org/PostalAddress/postalCode</t>
  </si>
  <si>
    <t>http://purl.org/goodrelations/v1#Location/logo</t>
  </si>
  <si>
    <t>http://schema.org/PostalAddress/addressLocality</t>
  </si>
  <si>
    <t>product/fb#admins</t>
  </si>
  <si>
    <t>http://www.w3.org/1999/xhtml/fbmladmins</t>
  </si>
  <si>
    <t>http://purl.org/goodrelations/v1#BusinessEntity/v1#includes</t>
  </si>
  <si>
    <t>nmt:ACCO/ns#region</t>
  </si>
  <si>
    <t>video.tv_show/ns#site_name</t>
  </si>
  <si>
    <t>music.radio_station/fb#app_id</t>
  </si>
  <si>
    <t>http://schema.org/PostalAddress/streetAddress</t>
  </si>
  <si>
    <t>â€http://ogp.me/ns#â€site_name</t>
  </si>
  <si>
    <t>article/ns#has_creator</t>
  </si>
  <si>
    <t>http://purl.org/goodrelations/v1#BusinessEntity/v1#hasInventoryLevel</t>
  </si>
  <si>
    <t>video.tv_show/ns#description</t>
  </si>
  <si>
    <t>https://www.w3.org/1999/xhtml/ns#site_name</t>
  </si>
  <si>
    <t>video.movie/ns#url</t>
  </si>
  <si>
    <t>http://purl.org/goodrelations/v1#BusinessEntity/v1#acceptedPaymentMethods</t>
  </si>
  <si>
    <t>https://rdfs.org/sioc/ns#UserAccount/name</t>
  </si>
  <si>
    <t>http://purl.org/goodrelations/v1#PaymentMethod/v1#validFrom</t>
  </si>
  <si>
    <t>http://purl.org/goodrelations/v1#PaymentMethod/v1#hasCurrencyValue</t>
  </si>
  <si>
    <t>http://purl.org/dc/elements/1.1/subject</t>
  </si>
  <si>
    <t>http://purl.org/goodrelations/v1#BusinessEntity/v1#hasManufacturer</t>
  </si>
  <si>
    <t>http://purl.org/goodrelations/v1#PaymentMethod/v1#validThrough</t>
  </si>
  <si>
    <t>http://purl.org/goodrelations/v1#PaymentMethod/v1#hasCurrency</t>
  </si>
  <si>
    <t>http://purl.org/goodrelations/v1#BusinessEntity/v1#description</t>
  </si>
  <si>
    <t>government/ns#url</t>
  </si>
  <si>
    <t>nmt:EVEN/ns#region</t>
  </si>
  <si>
    <t>http://purl.org/goodrelations/v1#BusinessEntity/v1#hasBusinessFunction</t>
  </si>
  <si>
    <t>product.group/ns#image</t>
  </si>
  <si>
    <t>http://schema.org/GeoCoordinates/latitude</t>
  </si>
  <si>
    <t>http://purl.org/goodrelations/v1#BusinessEntity/v1#availableDeliveryMethods</t>
  </si>
  <si>
    <t>http://purl.org/goodrelations/v1#BusinessEntity/v1#name</t>
  </si>
  <si>
    <t>http://purl.org/goodrelations/v1#BusinessEntity/v1#hasPriceSpecification</t>
  </si>
  <si>
    <t>http://schema.org/PostalAddress/geo</t>
  </si>
  <si>
    <t>http://opengraphprotocol.org/schema/ttl</t>
  </si>
  <si>
    <t>http://purl.org/goodrelations/v1#PaymentMethod/v1#eligibleRegions</t>
  </si>
  <si>
    <t>http://schema.org/GeoCoordinates/longitude</t>
  </si>
  <si>
    <t>http://purl.org/goodrelations/v1#BusinessEntity/address</t>
  </si>
  <si>
    <t>government/ns#site_name</t>
  </si>
  <si>
    <t>article/ns#attributionURL</t>
  </si>
  <si>
    <t>http://opengraphprotocol.org/schematype</t>
  </si>
  <si>
    <t>company/ns#fax_number</t>
  </si>
  <si>
    <t>http://rdfs.org/sioc/types#BlogPost/ns#description</t>
  </si>
  <si>
    <t>game/fbmlapp_id</t>
  </si>
  <si>
    <t>og:product/ns#title</t>
  </si>
  <si>
    <t>http://purl.org/goodrelations/v1#BusinessEntity/ns#fax</t>
  </si>
  <si>
    <t>http://www.w3.org/1999/xhtml/ns#num_replies</t>
  </si>
  <si>
    <t>http://xmlns.com/foaf/0.1/Image/ns#street_address</t>
  </si>
  <si>
    <t>http://rdf.data-schema.org/#Breadcrumb/#url</t>
  </si>
  <si>
    <t>http://rdf.data-vocabulary.org/#Address/#country-name</t>
  </si>
  <si>
    <t>product/ns#country-name</t>
  </si>
  <si>
    <t>http://rdf.data-schema.org/#Breadcrumb/#title</t>
  </si>
  <si>
    <t>https://purl.org/dc/elements/1.1/title</t>
  </si>
  <si>
    <t>http://xmlns.com/foaf/0.1/Image/ns#postal_code</t>
  </si>
  <si>
    <t>http://www.w3.org/1999/xhtml/ns#updated_time</t>
  </si>
  <si>
    <t>government/ns#description</t>
  </si>
  <si>
    <t>http://rdf.data-vocabulary.org/#image</t>
  </si>
  <si>
    <t>nmt:CATE/ns#region</t>
  </si>
  <si>
    <t>http://purl.org/dc/elements/1.1/description</t>
  </si>
  <si>
    <t>product/ns#region</t>
  </si>
  <si>
    <t>http://rdf.data-vocabulary.org/#votes</t>
  </si>
  <si>
    <t>http://rdf.data-vocabulary.org/#rating</t>
  </si>
  <si>
    <t>article/created</t>
  </si>
  <si>
    <t>https://www.w3.org/1999/xhtml/ns#image</t>
  </si>
  <si>
    <t>http://rdf.datavocabulary.org/#Breadcrump/#url</t>
  </si>
  <si>
    <t>food/ns#description</t>
  </si>
  <si>
    <t>government/ns#image</t>
  </si>
  <si>
    <t>http://purl.org/goodrelations/v1#ProductOrServiceModel/v1#width</t>
  </si>
  <si>
    <t>http://purl.org/dc/terms/abstract</t>
  </si>
  <si>
    <t>website/ns#fax_number</t>
  </si>
  <si>
    <t>og:product/ns#description</t>
  </si>
  <si>
    <t>http://rdf.datavocabulary.org/#Breadcrump/#title</t>
  </si>
  <si>
    <t>video.movie/ns#site_name</t>
  </si>
  <si>
    <t>video.movie/ns#description</t>
  </si>
  <si>
    <t>http://xmlns.com/foaf/0.1/Image/profile#username</t>
  </si>
  <si>
    <t>nmt:ACTI/ns#region</t>
  </si>
  <si>
    <t>og:product/ns#url</t>
  </si>
  <si>
    <t>http://search.yahoo.com/searchmonkey/media/presentation</t>
  </si>
  <si>
    <t>http://www.w3.org/1999/xhtml/description</t>
  </si>
  <si>
    <t>http://purl.org/goodrelations/v1#ProductOrServiceModel/v1#height</t>
  </si>
  <si>
    <t>og:product/ns#image</t>
  </si>
  <si>
    <t>http://purl.org/dc/elements/1.1/publisher</t>
  </si>
  <si>
    <t>http://xmlns.com/foaf/0.1/Document/type</t>
  </si>
  <si>
    <t>article/ns#fax_number</t>
  </si>
  <si>
    <t>http://purl.org/goodrelations/v1#PaymentMethod/v1#availableDeliveryMethods</t>
  </si>
  <si>
    <t>http://purl.org/goodrelations/v1#Offering/v1#hasStockKeepingUnit</t>
  </si>
  <si>
    <t>http://rdf.data-vocabulary.org/#Product/#description</t>
  </si>
  <si>
    <t>place/ns#fax_number</t>
  </si>
  <si>
    <t>nmt:ACCO/ns#fax_number</t>
  </si>
  <si>
    <t>website/ns#language</t>
  </si>
  <si>
    <t>http://xmlns.com/foaf/0.1/Document/articleBody</t>
  </si>
  <si>
    <t>business.business/ns#site_name</t>
  </si>
  <si>
    <t>http://purl.org/dc/terms/rights</t>
  </si>
  <si>
    <t>http://xmlns.com/foaf/0.1/Document/summary</t>
  </si>
  <si>
    <t>http://xmlns.com/foaf/0.1/Document/ns#street_address</t>
  </si>
  <si>
    <t>https://purl.org/dc/elements/1.1/type</t>
  </si>
  <si>
    <t>object/fbmlapp_id</t>
  </si>
  <si>
    <t>http://purl.org/goodrelations/v1#PaymentMethod/v1#valueAddedTaxIncluded</t>
  </si>
  <si>
    <t>http://rdf.data-vocabulary.org/#Product/#availability</t>
  </si>
  <si>
    <t>https://rdf.data-vocabulary.org/Breadcrumb/title</t>
  </si>
  <si>
    <t>video/ns#title</t>
  </si>
  <si>
    <t>https://opengraphprotocol.org/schema/updated_time</t>
  </si>
  <si>
    <t>https://rdf.data-vocabulary.org/Breadcrumb/url</t>
  </si>
  <si>
    <t>video.tv_show/ns#locale</t>
  </si>
  <si>
    <t>album/ns#site_name</t>
  </si>
  <si>
    <t>video/ns#image</t>
  </si>
  <si>
    <t>musician/ns#description</t>
  </si>
  <si>
    <t>http://purl.org/dc/elements/1.1/rights</t>
  </si>
  <si>
    <t>http://rdf.data-vocabulary.org/#Event/#summary</t>
  </si>
  <si>
    <t>https://ogp.me/ns/book#author</t>
  </si>
  <si>
    <t>article/ns#video</t>
  </si>
  <si>
    <t>https://rdf.data-vocabulary.org/#Review-aggregate/#votes</t>
  </si>
  <si>
    <t>http://rdfs.org/sioc/ns#UserAccount/title</t>
  </si>
  <si>
    <t>https://ogp.me/ns/article#published_time</t>
  </si>
  <si>
    <t>http://opengraphprotocol.org/schema/author</t>
  </si>
  <si>
    <t>http://rdfs.org/sioc/ns#UserAccount/ns#has_creator</t>
  </si>
  <si>
    <t>article/ns#determiner</t>
  </si>
  <si>
    <t>http://purl.org/dc/elements/1.1/identifier</t>
  </si>
  <si>
    <t>product/ns#postal-code</t>
  </si>
  <si>
    <t>http://rdfs.org/sioc/ns#reply_of</t>
  </si>
  <si>
    <t>brands_detail/ns#url</t>
  </si>
  <si>
    <t>http://xmlns.com/foaf/0.1/Image/type</t>
  </si>
  <si>
    <t>brands_detail/ns#title</t>
  </si>
  <si>
    <t>website/article#publisher</t>
  </si>
  <si>
    <t>https://ogp.me/ns/book#title</t>
  </si>
  <si>
    <t>http://xmlns.com/foaf/0.1/Document/ns#postal_code</t>
  </si>
  <si>
    <t>brands_detail/ns#description</t>
  </si>
  <si>
    <t>brands_detail/ns#image</t>
  </si>
  <si>
    <t>http://www.w3.org/2004/02/skos/core#Concept/rdf-schema#seeAlso</t>
  </si>
  <si>
    <t>http://rdf.data-vocabulary.org/#Person/#affiliation</t>
  </si>
  <si>
    <t>http://purl.org/dc/terms/identifier</t>
  </si>
  <si>
    <t>https://ogp.me/ns/article#modified_time</t>
  </si>
  <si>
    <t>nmt:ATTR/ns#fax_number</t>
  </si>
  <si>
    <t>nmt:SERV/ns#site_name</t>
  </si>
  <si>
    <t>http://opengraphprotocol.org/schema/video</t>
  </si>
  <si>
    <t>nmt:SERV/ns#title</t>
  </si>
  <si>
    <t>http://purl.org/goodrelations/v1#SomeItems/v1#hasManufacturer</t>
  </si>
  <si>
    <t>nmt:TWNV/ns#site_name</t>
  </si>
  <si>
    <t>http://purl.org/goodrelations/v1#Openingå°æ—¶Specification/v1#hasOpeningå°æ—¶DayOfWeek</t>
  </si>
  <si>
    <t>nmt:TWNV/ns#url</t>
  </si>
  <si>
    <t>video/ns#url</t>
  </si>
  <si>
    <t>nmt:SERV/ns#longitude</t>
  </si>
  <si>
    <t>article/ns#site_url</t>
  </si>
  <si>
    <t>nmt:TWNV/ns#description</t>
  </si>
  <si>
    <t>http://purl.org/goodrelations/v1#Openingå°æ—¶Specification/v1#closes</t>
  </si>
  <si>
    <t>http://purl.org/goodrelations/v1#BusinessEntity/v1#hasOpeningå°æ—¶Specification</t>
  </si>
  <si>
    <t>nmt:TWNV/ns#title</t>
  </si>
  <si>
    <t>http://purl.org/goodrelations/v1#Openingå°æ—¶Specification/v1#opens</t>
  </si>
  <si>
    <t>https://xmlns.com/foaf/0.1/Document/ns#has_creator</t>
  </si>
  <si>
    <t>nmt:SERV/ns#country</t>
  </si>
  <si>
    <t>nmt:SERV/ns#street-address</t>
  </si>
  <si>
    <t>http://ogp.me/ns#video</t>
  </si>
  <si>
    <t>http://opengraph.org/schema/locale</t>
  </si>
  <si>
    <t>nmt:SERV/ns#description</t>
  </si>
  <si>
    <t>nmt:SERV/ns#image</t>
  </si>
  <si>
    <t>nmt:SERV/ns#url</t>
  </si>
  <si>
    <t>http://rdf.data-vocabulary.org/#Event/#startDate</t>
  </si>
  <si>
    <t>http://purl.org/goodrelations/v1#PaymentMethod/v1#eligibleTransactionVolume</t>
  </si>
  <si>
    <t>nmt:TWNV/ns#image</t>
  </si>
  <si>
    <t>nmt:SERV/ns#postal-code</t>
  </si>
  <si>
    <t>http://ogp.me/ns/fb#profile_id</t>
  </si>
  <si>
    <t>nmt:SERV/ns#locality</t>
  </si>
  <si>
    <t>nmt:SERV/ns#latitude</t>
  </si>
  <si>
    <t>http://www.w3.org/2004/02/skos/core#prefLabel</t>
  </si>
  <si>
    <t>https://www.w3.org/1999/xhtml/ns#locale</t>
  </si>
  <si>
    <t>http://rdf.data-vocabulary.org/#street-address</t>
  </si>
  <si>
    <t>http://rdf.data-vocabulary.org/#locality</t>
  </si>
  <si>
    <t>Offres d'emploi/ns#description</t>
  </si>
  <si>
    <t>Article/ns#locale</t>
  </si>
  <si>
    <t>Offres d'emploi/ns#site_name</t>
  </si>
  <si>
    <t>Offres d'emploi/ns#url</t>
  </si>
  <si>
    <t>http://xmlns.com/foaf/0.1/Document/creator</t>
  </si>
  <si>
    <t>Offres d'emploi/ns#image</t>
  </si>
  <si>
    <t>http://rdf.data-vocabulary.org/#name</t>
  </si>
  <si>
    <t>http://xmlns.com/foaf/0.1/Document/license</t>
  </si>
  <si>
    <t>http://search.yahoo.com/searchmonkey/product/Product/rev#totalRatings</t>
  </si>
  <si>
    <t>restaurant/ns#title</t>
  </si>
  <si>
    <t>http://search.yahoo.com/searchmonkey/product/Product/rev#rating</t>
  </si>
  <si>
    <t>http://rdfs.org/sioc/types#BlogPost/ns#updated_time</t>
  </si>
  <si>
    <t>event/ns#locality</t>
  </si>
  <si>
    <t>https://rdf.data-vocabulary.org/#Review-aggregate/#count</t>
  </si>
  <si>
    <t>http://purl.org/goodrelations/v1#Offering/ns#country-name</t>
  </si>
  <si>
    <t>http://www.w3.org/1999/xhtml/locale</t>
  </si>
  <si>
    <t>Offres d'emploi/ns#title</t>
  </si>
  <si>
    <t>nmt:SERV/ns#phone_number</t>
  </si>
  <si>
    <t>game/fbmladmins</t>
  </si>
  <si>
    <t>author/ns#site_name</t>
  </si>
  <si>
    <t>nmt:TWNV/ns#longitude</t>
  </si>
  <si>
    <t>event/ns#longitude</t>
  </si>
  <si>
    <t>event/ns#latitude</t>
  </si>
  <si>
    <t>https://xmlns.com/foaf/0.1/Document/date</t>
  </si>
  <si>
    <t>http://purl.org/goodrelations/v1#Offering/v1#hasInventoryLevel</t>
  </si>
  <si>
    <t>nmt:TWNV/ns#country</t>
  </si>
  <si>
    <t>restaurant/ns#site_name</t>
  </si>
  <si>
    <t>bar/ns#title</t>
  </si>
  <si>
    <t>profile/fbmladmins</t>
  </si>
  <si>
    <t>http://xmlns.com/foaf/0.1/Image/summary</t>
  </si>
  <si>
    <t>og:product/ns#site_name</t>
  </si>
  <si>
    <t>nmt:RETA/ns#region</t>
  </si>
  <si>
    <t>http://rdfs.org/sioc/ns#UserAccount/created</t>
  </si>
  <si>
    <t>author/ns#title</t>
  </si>
  <si>
    <t>author/ns#url</t>
  </si>
  <si>
    <t>http://purl.org/dc/terms/language</t>
  </si>
  <si>
    <t>video/ns#description</t>
  </si>
  <si>
    <t>nmt:TWNV/ns#latitude</t>
  </si>
  <si>
    <t>http://schema.org/BreadcrumbListBreadcrumb/BreadcrumbListurl</t>
  </si>
  <si>
    <t>http://schema.org/image</t>
  </si>
  <si>
    <t>nmt:TRAN/ns#site_name</t>
  </si>
  <si>
    <t>nmt:TRAN/ns#postal-code</t>
  </si>
  <si>
    <t>bar/ns#description</t>
  </si>
  <si>
    <t>event/ns#country-name</t>
  </si>
  <si>
    <t>event/ns#postal-code</t>
  </si>
  <si>
    <t>http://ogp.me/ns#fax_number</t>
  </si>
  <si>
    <t>nmt:TRAN/ns#image</t>
  </si>
  <si>
    <t>event/ns#street-address</t>
  </si>
  <si>
    <t>Blog/ns#image</t>
  </si>
  <si>
    <t>product.item/ns#title</t>
  </si>
  <si>
    <t>event/ns#start_time</t>
  </si>
  <si>
    <t>nmt:TRAN/ns#description</t>
  </si>
  <si>
    <t>restaurant/ns#url</t>
  </si>
  <si>
    <t>nmt:SERV/fbmlapp_id</t>
  </si>
  <si>
    <t>nmt:TWNV/fbmlapp_id</t>
  </si>
  <si>
    <t>nmt:TRAN/ns#url</t>
  </si>
  <si>
    <t>nmt:TRAN/ns#country</t>
  </si>
  <si>
    <t>website/ns#keywords</t>
  </si>
  <si>
    <t>nmt:TRAN/ns#locality</t>
  </si>
  <si>
    <t>http://purl.org/goodrelations/v1#TypeAndQuantityNode/v1#amountOfThisGood</t>
  </si>
  <si>
    <t>http://purl.org/goodrelations/v1#DeliveryChargeSpecification/rdf-schema#comment</t>
  </si>
  <si>
    <t>nmt:TRAN/ns#title</t>
  </si>
  <si>
    <t>product.item/ns#description</t>
  </si>
  <si>
    <t>http://purl.org/goodrelations/v1#TypeAndQuantityNode/v1#typeOfGood</t>
  </si>
  <si>
    <t>bar/ns#url</t>
  </si>
  <si>
    <t>http://schema.org/BreadcrumbListBreadcrumb/BreadcrumbListtitle</t>
  </si>
  <si>
    <t>profile/fb#admins</t>
  </si>
  <si>
    <t>event/ns#region</t>
  </si>
  <si>
    <t>bar/ns#site_name</t>
  </si>
  <si>
    <t>http://xmlns.com/foaf/0.1/Document/publisher</t>
  </si>
  <si>
    <t>nmt:TRAN/ns#latitude</t>
  </si>
  <si>
    <t>http://schema.org/#Review-aggregate/#bestRating</t>
  </si>
  <si>
    <t>restaurant/ns#description</t>
  </si>
  <si>
    <t>restaurant/ns#image</t>
  </si>
  <si>
    <t>article/#title</t>
  </si>
  <si>
    <t>http://schema.org/#Review-aggregate/#ratingCount</t>
  </si>
  <si>
    <t>nmt:TRAN/ns#longitude</t>
  </si>
  <si>
    <t>product.item/ns#url</t>
  </si>
  <si>
    <t>http://schema.org/ThingBreadcrumb/Thingurl</t>
  </si>
  <si>
    <t>author/ns#image</t>
  </si>
  <si>
    <t>http://schema.org/ThingBreadcrumb/Thingtitle</t>
  </si>
  <si>
    <t>http://rdfs.org/sioc/ns#UserAccount/ns#image</t>
  </si>
  <si>
    <t>http://purl.org/goodrelations/v1#BusinessEntity/ns#email</t>
  </si>
  <si>
    <t>http://www.w3.org/2004/02/skos/core#Concept/name</t>
  </si>
  <si>
    <t>http://xmlns.com/foaf/0.1/Document/dcat#distribution</t>
  </si>
  <si>
    <t>http://purl.org/goodrelations/v1#Offering/v1#includesObject</t>
  </si>
  <si>
    <t>https://xmlns.com/foaf/0.1/Document/created</t>
  </si>
  <si>
    <t>nmt:TRAN/ns#phone_number</t>
  </si>
  <si>
    <t>http://rdf.data-vocabulary.org/#Event/#description</t>
  </si>
  <si>
    <t>product/ns#street-address</t>
  </si>
  <si>
    <t>website/ns#local</t>
  </si>
  <si>
    <t>http://xmlns.com/foaf/0.1/Document/dcat#accessURL</t>
  </si>
  <si>
    <t>http://opengraphprotocol.org/schemasite_name</t>
  </si>
  <si>
    <t>http://xmlns.com/foaf/0.1/Document/dcat#Distribution</t>
  </si>
  <si>
    <t>http://purl.org/goodrelations/v1#SomeItems/#hasReview</t>
  </si>
  <si>
    <t>company/ns#updated_time</t>
  </si>
  <si>
    <t>http://purl.org/goodrelations/v1#TypeAndQuantityNode/v1#hasUnitOfMeasurement</t>
  </si>
  <si>
    <t>product.item/ns#image</t>
  </si>
  <si>
    <t>http://schema.org/#Review-aggregate/#ratingValue</t>
  </si>
  <si>
    <t>http://schema.org/url</t>
  </si>
  <si>
    <t>bar/ns#image</t>
  </si>
  <si>
    <t>http://mixi-platform.com/ns#image</t>
  </si>
  <si>
    <t>non_profit/fbmladmins</t>
  </si>
  <si>
    <t>Vacatures/ns#image</t>
  </si>
  <si>
    <t>http://rdf.data-vocabulary.org/#breadcrumb/#title</t>
  </si>
  <si>
    <t>article/fb#page_id</t>
  </si>
  <si>
    <t>nmt:TRAN/ns#street-address</t>
  </si>
  <si>
    <t>Vacatures/ns#url</t>
  </si>
  <si>
    <t>https://xmlns.com/foaf/0.1/Image/rdf-schema#label</t>
  </si>
  <si>
    <t>https://xmlns.com/foaf/0.1/Image/encoded</t>
  </si>
  <si>
    <t>http://xmlns.com/foaf/0.1/Image/ns#longitude</t>
  </si>
  <si>
    <t>http://schema.org/#Organization/#name</t>
  </si>
  <si>
    <t>website/ns#video</t>
  </si>
  <si>
    <t>Vacatures/ns#title</t>
  </si>
  <si>
    <t>http://purl.org/dc/terms/DCMIType/Text/description</t>
  </si>
  <si>
    <t>http://purl.org/goodrelations/v1#Offering/v1#hasEAN_UCC-13</t>
  </si>
  <si>
    <t>http://schema.org/#url</t>
  </si>
  <si>
    <t>Vacatures/ns#site_name</t>
  </si>
  <si>
    <t>Vacatures/ns#description</t>
  </si>
  <si>
    <t>http://www.w3.org/1999/xhtml/article#modified_time</t>
  </si>
  <si>
    <t>nmt:TWNV/ns#postal-code</t>
  </si>
  <si>
    <t>http://xmlns.com/foaf/0.1/Image/ns#latitude</t>
  </si>
  <si>
    <t>http://www.w3.org/1999/xhtml/article#published_time</t>
  </si>
  <si>
    <t>nmt:TRAN/fbmlapp_id</t>
  </si>
  <si>
    <t>https://xmlns.com/foaf/0.1/Image/core#prefLabel</t>
  </si>
  <si>
    <t>movie/fbmladmins</t>
  </si>
  <si>
    <t>http://rdf.data-vocabulary.org/#breadcrumb/#url</t>
  </si>
  <si>
    <t>nmt:TWNV/ns#locality</t>
  </si>
  <si>
    <t>http://opengraphprotocol.org/schema/country_name</t>
  </si>
  <si>
    <t>http://www.w3.org/2006/vcard/ns#Address/ns#tel</t>
  </si>
  <si>
    <t>album/ns#description</t>
  </si>
  <si>
    <t>https://xmlns.com/foaf/0.1/Document/subject</t>
  </si>
  <si>
    <t>article/#url</t>
  </si>
  <si>
    <t>http://purl.org/dc/terms/DCMIType/Text/issued</t>
  </si>
  <si>
    <t>nmt:TWNV/ns#phone_number</t>
  </si>
  <si>
    <t>homepage/ns#image</t>
  </si>
  <si>
    <t>product.group/ns#locale</t>
  </si>
  <si>
    <t>http://www.w3.org/1999/xhtml/fb#app_id</t>
  </si>
  <si>
    <t>http://rdfs.org/sioc/types#BlogPost/ns#image</t>
  </si>
  <si>
    <t>article/ns#see_also</t>
  </si>
  <si>
    <t>http://rdf.data-vocabulary.org/#Recipe/#name</t>
  </si>
  <si>
    <t>http://xmlns.com/foaf/0.1/Image/site_name</t>
  </si>
  <si>
    <t>http://purl.org/goodrelations/v1#ProductOrServiceModel/v1#depth</t>
  </si>
  <si>
    <t>http://xmlns.com/foaf/0.1/Document/dcat#theme</t>
  </si>
  <si>
    <t>https://xmlns.com/foaf/0.1/Image/title</t>
  </si>
  <si>
    <t>http://purl.org/goodrelations/v1#PaymentMethod/ns#tel</t>
  </si>
  <si>
    <t>http://rdfs.org/sioc/ns#UserAccount/profile#username</t>
  </si>
  <si>
    <t>game/ns#locale</t>
  </si>
  <si>
    <t>http://purl.org/dc/terms/relation</t>
  </si>
  <si>
    <t>http://purl.org/goodrelations/v1#PaymentMethod/v1#legalName</t>
  </si>
  <si>
    <t>Website/fbmladmins</t>
  </si>
  <si>
    <t>http://purl.org/goodrelations/v1#PaymentMethod/ns#fn</t>
  </si>
  <si>
    <t>http://ogp.me/ns/fbapp_id</t>
  </si>
  <si>
    <t>article/ns#language</t>
  </si>
  <si>
    <t>http://xmlns.com/foaf/0.1/Document/site_name</t>
  </si>
  <si>
    <t>https://purl.org/rss/1.0/modules/content/encoded</t>
  </si>
  <si>
    <t>book/ns#locale</t>
  </si>
  <si>
    <t>article/subject</t>
  </si>
  <si>
    <t>http://rdf.data-vocabulary.org/#Person/#url</t>
  </si>
  <si>
    <t>http://schema.org/#title</t>
  </si>
  <si>
    <t>http://xmlns.com/foaf/0.1/Document/accessRights</t>
  </si>
  <si>
    <t>http://purl.org/goodrelations/v1#PaymentMethod/ns#adr</t>
  </si>
  <si>
    <t>http://purl.org/dc/terms/contributor</t>
  </si>
  <si>
    <t>http://purl.org/goodrelations/v1#PaymentMethod/ns#fax</t>
  </si>
  <si>
    <t>http://www.w3.org/1999/xhtml/#url</t>
  </si>
  <si>
    <t>movie/fbmlapp_id</t>
  </si>
  <si>
    <t>object/fbmladmins</t>
  </si>
  <si>
    <t>http://rdfs.org/sioc/ns#UserAccount/encoded</t>
  </si>
  <si>
    <t>http://www.w3.org/1999/xhtml/#title</t>
  </si>
  <si>
    <t>http://xmlns.com/foaf/0.1/Image/fb#app_id</t>
  </si>
  <si>
    <t>http://www.facebook.com/2008/fbml/app_id</t>
  </si>
  <si>
    <t>article/type</t>
  </si>
  <si>
    <t>video/ns#site_name</t>
  </si>
  <si>
    <t>product/ns#latitude</t>
  </si>
  <si>
    <t>product/ns#longitude</t>
  </si>
  <si>
    <t>http://xmlns.com/foaf/0.1/Document/ns#country-name</t>
  </si>
  <si>
    <t>event/ns#locale</t>
  </si>
  <si>
    <t>http://opengraphprotocol.org/schema/profile</t>
  </si>
  <si>
    <t>http://rdf.data-vocabulary.org/#Rating/#worst</t>
  </si>
  <si>
    <t>http://xmlns.com/foaf/0.1/Document/ns#longitude</t>
  </si>
  <si>
    <t>http://www.w3.org/2004/02/skos/core#Concept/fbmlapp_id</t>
  </si>
  <si>
    <t>website/ns#see_also</t>
  </si>
  <si>
    <t>https://www.w3.org/2006/vcard/ns#Address/ns#postal-code</t>
  </si>
  <si>
    <t>http://xmlns.com/foaf/0.1/Document/ns#latitude</t>
  </si>
  <si>
    <t>http://rdf.data-vocabulary.org/#Review-aggregate/#average</t>
  </si>
  <si>
    <t>http://rdf.data-schema.orgBreadcrumb/rdf.data-schema.orgurl</t>
  </si>
  <si>
    <t>landmark/ns#title</t>
  </si>
  <si>
    <t>http://rdf.data-vocabulary.org/#Event/#url</t>
  </si>
  <si>
    <t>http://rdf.data-vocabulary.org/#itemreviewed</t>
  </si>
  <si>
    <t>http://rdf.data-schema.orgBreadcrumb/rdf.data-schema.orgtitle</t>
  </si>
  <si>
    <t>cause/ns#title</t>
  </si>
  <si>
    <t>http://purl.org/dc/terms/coverage</t>
  </si>
  <si>
    <t>place/ns#locale</t>
  </si>
  <si>
    <t>http://xmlns.com/foaf/0.1/Person/homepage</t>
  </si>
  <si>
    <t>https://www.w3.org/2006/vcard/ns#Address/ns#country-name</t>
  </si>
  <si>
    <t>nmt:CATE/ns#fax_number</t>
  </si>
  <si>
    <t>og:product/ns#locale</t>
  </si>
  <si>
    <t>http://purl.org/dc/terms/issued</t>
  </si>
  <si>
    <t>city/ns#url</t>
  </si>
  <si>
    <t>https://www.w3.org/2006/vcard/ns#Address/ns#locality</t>
  </si>
  <si>
    <t>http://xmlns.com/foaf/0.1/Document/Frequency</t>
  </si>
  <si>
    <t>http://xmlns.com/foaf/0.1/Image/startDate</t>
  </si>
  <si>
    <t>city/ns#title</t>
  </si>
  <si>
    <t>http://purl.org/goodrelations/v1#DeliveryChargeSpecification/v1#eligibleTransactionVolume</t>
  </si>
  <si>
    <t>http://ogp.me/ns#ç±»åž‹</t>
  </si>
  <si>
    <t>bar/ns#locality</t>
  </si>
  <si>
    <t>website/ns#attributionName</t>
  </si>
  <si>
    <t>http://commontag.org/ns#Tag/ns#label</t>
  </si>
  <si>
    <t>cause/ns#url</t>
  </si>
  <si>
    <t>urn:schemas-microsoft-com:vmlBreadcrumb/urn:schemas-microsoft-com:vmlurl</t>
  </si>
  <si>
    <t>bar/ns#longitude</t>
  </si>
  <si>
    <t>bar/ns#latitude</t>
  </si>
  <si>
    <t>http://mixi-platform.com/ns#description</t>
  </si>
  <si>
    <t>http://purl.org/dc/elements/1.1title</t>
  </si>
  <si>
    <t>http://rdf.data-vocabulary.org/#Review-aggregate/#summary</t>
  </si>
  <si>
    <t>product/fbmlpage_id</t>
  </si>
  <si>
    <t>company/fbmlpage_id</t>
  </si>
  <si>
    <t>http://rdf.data-vocabulary.org/#region</t>
  </si>
  <si>
    <t>urn:schemas-microsoft-com:vmlBreadcrumb/urn:schemas-microsoft-com:vmltitle</t>
  </si>
  <si>
    <t>http://purl.org/goodrelations/v1#Offering/#image</t>
  </si>
  <si>
    <t>bar/ns#phone_number</t>
  </si>
  <si>
    <t>https://open.weibo.com/wbwebmaster</t>
  </si>
  <si>
    <t>Company/ns#title</t>
  </si>
  <si>
    <t>blog/ns#author</t>
  </si>
  <si>
    <t>landmark/ns#image</t>
  </si>
  <si>
    <t>article/rdf-schema#seeAlso</t>
  </si>
  <si>
    <t>landmark/ns#url</t>
  </si>
  <si>
    <t>https://rdf.data-vocabulary.org/#Organization/#name</t>
  </si>
  <si>
    <t>nmt:TWNV/ns#street-address</t>
  </si>
  <si>
    <t>bar/ns#street-address</t>
  </si>
  <si>
    <t>http://www.w3.org/1999/xhtml/name</t>
  </si>
  <si>
    <t>song/ns#title</t>
  </si>
  <si>
    <t>city/ns#image</t>
  </si>
  <si>
    <t>page/ns#url</t>
  </si>
  <si>
    <t>https://rdf.data-vocabulary.org/#Organization/#address</t>
  </si>
  <si>
    <t>page/ns#title</t>
  </si>
  <si>
    <t>product/ns#availability</t>
  </si>
  <si>
    <t>nmt:ACTI/ns#fax_number</t>
  </si>
  <si>
    <t>bar/fbmlapp_id</t>
  </si>
  <si>
    <t>http://opengraphprotocol.org/schema/lcoale</t>
  </si>
  <si>
    <t>http://rdf.data-vocabulary.org/#Event/#location</t>
  </si>
  <si>
    <t>http://schema.org/description</t>
  </si>
  <si>
    <t>landmark/ns#site_name</t>
  </si>
  <si>
    <t>bar/ns#postal-code</t>
  </si>
  <si>
    <t>http://rdf.data-vocabulary.org/#Person/#address</t>
  </si>
  <si>
    <t>nmt:TWNV/ns#region</t>
  </si>
  <si>
    <t>Company/ns#url</t>
  </si>
  <si>
    <t>place/fbmladmins</t>
  </si>
  <si>
    <t>http://purl.org/goodrelations/v1#DeliveryChargeSpecification/v1#availableDeliveryMethods</t>
  </si>
  <si>
    <t>http://xmlns.com/foaf/0.1/depiction</t>
  </si>
  <si>
    <t>http://rdf.data-vocabulary.org/#Recipe/#instructions</t>
  </si>
  <si>
    <t>http://xmlns.com/foaf/0.1/Image/ns#fax_number</t>
  </si>
  <si>
    <t>http://www.w3.org/1999/xhtmltype</t>
  </si>
  <si>
    <t>author/ns#description</t>
  </si>
  <si>
    <t>https://www.w3.org/2006/vcard/ns#Address/ns#street-address</t>
  </si>
  <si>
    <t>Company/ns#description</t>
  </si>
  <si>
    <t>http://percussion.com/category</t>
  </si>
  <si>
    <t>business.business/ns#locale</t>
  </si>
  <si>
    <t>http://opengraphprotocol.org/schema/logo</t>
  </si>
  <si>
    <t>musician/fbmladmins</t>
  </si>
  <si>
    <t>https://ogp.me/ns#http://opengraphprotocol.org/schema/description</t>
  </si>
  <si>
    <t>Profile/ns#title</t>
  </si>
  <si>
    <t>page/ns#description</t>
  </si>
  <si>
    <t>https://ogp.me/ns#http://opengraphprotocol.org/schema/title</t>
  </si>
  <si>
    <t>http://purl.org/goodrelations/v1#Offering/maker</t>
  </si>
  <si>
    <t>http://www.w3.org/1999/xhtmldescription</t>
  </si>
  <si>
    <t>â€http://ogp.me/ns#â€locale</t>
  </si>
  <si>
    <t>Company/ns#site_name</t>
  </si>
  <si>
    <t>http://www.w3.org/2006/vcard/ns#Address/ns#email</t>
  </si>
  <si>
    <t>http://ogp.me/ns#sitename</t>
  </si>
  <si>
    <t>Profile/ns#url</t>
  </si>
  <si>
    <t>http://rdf.data-vocabulary.org/#Breadcrumbs/#url</t>
  </si>
  <si>
    <t>http://schema.org/NewsArticle/name</t>
  </si>
  <si>
    <t>http://purl.org/goodrelations/v1#Individual/v1#description</t>
  </si>
  <si>
    <t>bar/ns#region</t>
  </si>
  <si>
    <t>http://www.w3.org/1999/xhtmlimage</t>
  </si>
  <si>
    <t>website/ns#attributionURL</t>
  </si>
  <si>
    <t>website/article#author</t>
  </si>
  <si>
    <t>https://ogp.me/ns#http://opengraphprotocol.org/schema/url</t>
  </si>
  <si>
    <t>http://purl.org/ontology/bibo/AcademicArticle/authorsList</t>
  </si>
  <si>
    <t>song/ns#url</t>
  </si>
  <si>
    <t>website/fb#page_id</t>
  </si>
  <si>
    <t>http://xmlns.com/foaf/0.1/Image/ns#determiner</t>
  </si>
  <si>
    <t>Profile/ns#image</t>
  </si>
  <si>
    <t>http://xmlns.com/foaf/0.1/Document/ns#attributionName</t>
  </si>
  <si>
    <t>http://purl.org/dc/elements/1.1/language</t>
  </si>
  <si>
    <t>Profile/ns#description</t>
  </si>
  <si>
    <t>http://purl.org/goodrelations/v1#DeliveryChargeSpecification/rdf-schema#label</t>
  </si>
  <si>
    <t>http://ogp.me/ns/product#category</t>
  </si>
  <si>
    <t>nmt:SERV/ns#region</t>
  </si>
  <si>
    <t>http://xmlns.com/foaf/0.1/Person/mbox</t>
  </si>
  <si>
    <t>cause/ns#image</t>
  </si>
  <si>
    <t>http://www.w3.org/ns/sparql-service-description#Service/sparql-service-description#endpoint</t>
  </si>
  <si>
    <t>https://ogp.me/ns#http://opengraphprotocol.org/schema/type</t>
  </si>
  <si>
    <t>http://rdf.data-vocabulary.org/#Breadcrumbs/#title</t>
  </si>
  <si>
    <t>https://ogp.me/ns#http://opengraphprotocol.org/schema/site_name</t>
  </si>
  <si>
    <t>http://purl.org/goodrelations/v1#BusinessEntity/ns#logo</t>
  </si>
  <si>
    <t>http://www.w3.org/1999/xhtmltitle</t>
  </si>
  <si>
    <t>http://schema.org/NewsArticle/articleBody</t>
  </si>
  <si>
    <t>http://rdf.data-vocabulary.org/#Recipe/#ingredient</t>
  </si>
  <si>
    <t>https://search.yahoo.com/searchmonkey/product/Product/currency</t>
  </si>
  <si>
    <t>http://ogp.me/ns/website#title</t>
  </si>
  <si>
    <t>https://search.yahoo.com/searchmonkey/product/Product/listPrice</t>
  </si>
  <si>
    <t>actor/ns#title</t>
  </si>
  <si>
    <t>http://purl.org/goodrelations/v1#ProductOrServiceModel/#hasReview</t>
  </si>
  <si>
    <t>song/ns#site_name</t>
  </si>
  <si>
    <t>cause/ns#description</t>
  </si>
  <si>
    <t>city/ns#site_name</t>
  </si>
  <si>
    <t>landmark/ns#description</t>
  </si>
  <si>
    <t>â€œhttp://open.weibo.com/wbâ€webmaster</t>
  </si>
  <si>
    <t>blog/ns#site_url</t>
  </si>
  <si>
    <t>public_figure/ns#site_name</t>
  </si>
  <si>
    <t>https://opengraph.org/schema/title</t>
  </si>
  <si>
    <t>public_figure/ns#description</t>
  </si>
  <si>
    <t>bar/ns#country</t>
  </si>
  <si>
    <t>city/ns#description</t>
  </si>
  <si>
    <t>website/type</t>
  </si>
  <si>
    <t>public_figure/ns#title</t>
  </si>
  <si>
    <t>sport/fbmladmins</t>
  </si>
  <si>
    <t>http://ogp.me/ns/fb#https://www.facebook.com/2008/fbmlpages</t>
  </si>
  <si>
    <t>http://purl.org/goodrelations/v1#Individual/page</t>
  </si>
  <si>
    <t>http://purl.org/goodrelations/v1#Individual/v1#category</t>
  </si>
  <si>
    <t>nmt:TRAN/ns#region</t>
  </si>
  <si>
    <t>http://xmlns.com/foaf/0.1/Image/fbmladmins</t>
  </si>
  <si>
    <t>http://purl.org/goodrelations/v1#ProductOrServiceModel/v1#hasInventoryLevel</t>
  </si>
  <si>
    <t>http://xmlns.com/foaf/0.1/person/creator</t>
  </si>
  <si>
    <t>http://xmlns.com/foaf/0.1/Document/ns#street-address</t>
  </si>
  <si>
    <t>http://purl.org/ontology/bibo/AcademicArticle/abstract</t>
  </si>
  <si>
    <t>http://xmlns.com/foaf/0.1/Document/ns#postal-code</t>
  </si>
  <si>
    <t>http://purl.org/goodrelations/v1#Individual/depiction</t>
  </si>
  <si>
    <t>http://xmlns.com/foaf/0.1/Document/ns#attributionURL</t>
  </si>
  <si>
    <t>https://ogp.me/ns#http://opengraphprotocol.org/schema/image</t>
  </si>
  <si>
    <t>http://xmlns.com/foaf/0.1/person/publications</t>
  </si>
  <si>
    <t>school/ns#site_name</t>
  </si>
  <si>
    <t>musician/fbmlapp_id</t>
  </si>
  <si>
    <t>https://rdf.data-vocabulary.org/#Address/#street-address</t>
  </si>
  <si>
    <t>food/fbmladmins</t>
  </si>
  <si>
    <t>http://purl.org/goodrelations/v1#Individual/v1#name</t>
  </si>
  <si>
    <t>https://search.yahoo.com/searchmonkey/product/Product/rdf-schema#label</t>
  </si>
  <si>
    <t>nmt:ENTE/ns#url</t>
  </si>
  <si>
    <t>http://purl.org/goodrelations/v1#SomeItems/v1#hasGTIN-14</t>
  </si>
  <si>
    <t>http://xmlns.com/foaf/0.1/Document/keywords</t>
  </si>
  <si>
    <t>product/article#modified_time</t>
  </si>
  <si>
    <t>article/ns#admins</t>
  </si>
  <si>
    <t>http://www.w3.org/ns/sparql-service-description#Service/sparql-service-description#supportedLanguage</t>
  </si>
  <si>
    <t>product.item/ns#site_name</t>
  </si>
  <si>
    <t>public_figure/ns#image</t>
  </si>
  <si>
    <t>Organization/ns#street-address</t>
  </si>
  <si>
    <t>public_figure/ns#url</t>
  </si>
  <si>
    <t>http://purl.org/ontology/bibo/AcademicArticle/volume</t>
  </si>
  <si>
    <t>http://purl.org/ontology/bibo/AcademicArticle/pages</t>
  </si>
  <si>
    <t>http://xmlns.com/foaf/0.1/homepage</t>
  </si>
  <si>
    <t>nmt:ENTE/ns#region</t>
  </si>
  <si>
    <t>nmt:CONF/ns#latitude</t>
  </si>
  <si>
    <t>Organization/ns#locality</t>
  </si>
  <si>
    <t>nmt:CONF/ns#country</t>
  </si>
  <si>
    <t>nmt:ENTE/ns#title</t>
  </si>
  <si>
    <t>http://opengraphprotocol.org/schema/postal_code</t>
  </si>
  <si>
    <t>Organization/ns#phone_number</t>
  </si>
  <si>
    <t>http://purl.org/goodrelations/v1#SomeItems/v1#availableAtOrFrom</t>
  </si>
  <si>
    <t>tv_show/ns#title</t>
  </si>
  <si>
    <t>http://rdf.data-vocabulary.org/#Rating/#count</t>
  </si>
  <si>
    <t>http://ogp.me/ns/website#description</t>
  </si>
  <si>
    <t>product/ns#street_address</t>
  </si>
  <si>
    <t>http://commontag.org/ns#Tag/ns#means</t>
  </si>
  <si>
    <t>Organization/ns#country-name</t>
  </si>
  <si>
    <t>https:ogp.me/ns#title</t>
  </si>
  <si>
    <t>nmt:ENTE/ns#image</t>
  </si>
  <si>
    <t>nmt:CONF/ns#street-address</t>
  </si>
  <si>
    <t>http://opengraphprotocol.org/schema/published_time</t>
  </si>
  <si>
    <t>https://opengraphprotocol.org/schema/email</t>
  </si>
  <si>
    <t>nmt:CONF/ns#region</t>
  </si>
  <si>
    <t>http://www.w3.org/ns/sparql-service-description#Service/sparql-service-description#feature</t>
  </si>
  <si>
    <t>webpage/ns#title</t>
  </si>
  <si>
    <t>Organization/ns#image</t>
  </si>
  <si>
    <t>nmt:CONF/ns#longitude</t>
  </si>
  <si>
    <t>nmt:ENTE/ns#locality</t>
  </si>
  <si>
    <t>nmt:ENTE/ns#site_name</t>
  </si>
  <si>
    <t>cause/ns#site_name</t>
  </si>
  <si>
    <t>nmt:ENTE/ns#phone_number</t>
  </si>
  <si>
    <t>nmt:ENTE/ns#description</t>
  </si>
  <si>
    <t>http://rdf.data-vocabulary.org/#Rating/#rating</t>
  </si>
  <si>
    <t>nmt:ENTE/ns#latitude</t>
  </si>
  <si>
    <t>nmt:CONF/ns#phone_number</t>
  </si>
  <si>
    <t>http://www.w3.org/1999/02/22-rdf-syntax-ns#Description/ns#longitude</t>
  </si>
  <si>
    <t>https:ogp.me/ns#type</t>
  </si>
  <si>
    <t>http://www.w3.org/ns/sparql-service-description#Service/sparql-service-description#url</t>
  </si>
  <si>
    <t>http://ogp.me/ns/product#retailer_part_no</t>
  </si>
  <si>
    <t>http://purl.org/dc/elements/1.1date</t>
  </si>
  <si>
    <t>other/ns#image</t>
  </si>
  <si>
    <t>nmt:CONF/ns#description</t>
  </si>
  <si>
    <t>Organization/ns#site_name</t>
  </si>
  <si>
    <t>nmt:ENTE/fbmlapp_id</t>
  </si>
  <si>
    <t>https://purl.org/goodrelations/v1#BusinessEntity/v1#legalName</t>
  </si>
  <si>
    <t>nmt:CONF/ns#locality</t>
  </si>
  <si>
    <t>tv_show/ns#image</t>
  </si>
  <si>
    <t>Organization/ns#postal-code</t>
  </si>
  <si>
    <t>song/ns#description</t>
  </si>
  <si>
    <t>Organization/ns#description</t>
  </si>
  <si>
    <t>company/ns#street_address</t>
  </si>
  <si>
    <t>product/article#published_time</t>
  </si>
  <si>
    <t>nmt:CONF/ns#title</t>
  </si>
  <si>
    <t>http://schema.org/NewsArticle/2011-10-07#articlebody</t>
  </si>
  <si>
    <t>https://purl.org/goodrelations/v1#BusinessEntity/logo</t>
  </si>
  <si>
    <t>http://rdf.data-vocabulary.org/#Product/#url</t>
  </si>
  <si>
    <t>http://www.w3.org/1999/xhtmlurl</t>
  </si>
  <si>
    <t>articles/ns#image</t>
  </si>
  <si>
    <t>Organization/ns#region</t>
  </si>
  <si>
    <t>nmt:CONF/ns#postal-code</t>
  </si>
  <si>
    <t>nmt:ENTE/ns#street-address</t>
  </si>
  <si>
    <t>https:ogp.me/ns#url</t>
  </si>
  <si>
    <t>nmt:CONF/ns#site_name</t>
  </si>
  <si>
    <t>http://www.w3.org/1999/02/22-rdf-syntax-ns#Description/ns#latitude</t>
  </si>
  <si>
    <t>nmt:CONF/fbmlapp_id</t>
  </si>
  <si>
    <t>https:www.facebook.com/2008/fbmlapp_id</t>
  </si>
  <si>
    <t>Organization/ns#latitude</t>
  </si>
  <si>
    <t>https://purl.org/goodrelations/v1#BusinessEntity/page</t>
  </si>
  <si>
    <t>nmt:ENTE/ns#country</t>
  </si>
  <si>
    <t>https:ogp.me/ns#site_name</t>
  </si>
  <si>
    <t>profile/fb#pages</t>
  </si>
  <si>
    <t>other/ns#url</t>
  </si>
  <si>
    <t>nmt:CONF/ns#url</t>
  </si>
  <si>
    <t>http://www.w3.org/ns/sparql-service-description#Service/sparql-service-description#resultFormat</t>
  </si>
  <si>
    <t>https://purl.org/goodrelations/v1#BusinessEntity/ns#adr</t>
  </si>
  <si>
    <t>webpage/ns#image</t>
  </si>
  <si>
    <t>Company/ns#image</t>
  </si>
  <si>
    <t>Organization/ns#title</t>
  </si>
  <si>
    <t>https:ogp.me/ns#description</t>
  </si>
  <si>
    <t>http://www.w3.org/1999/xhtml/country-name</t>
  </si>
  <si>
    <t>Organization/ns#longitude</t>
  </si>
  <si>
    <t>blog/ns#updated_time</t>
  </si>
  <si>
    <t>nmt:ENTE/ns#postal-code</t>
  </si>
  <si>
    <t>nmt:ENTE/ns#longitude</t>
  </si>
  <si>
    <t>page/ns#site_name</t>
  </si>
  <si>
    <t>article/ns#published_time</t>
  </si>
  <si>
    <t>actor/ns#site_name</t>
  </si>
  <si>
    <t>drink/ns#title</t>
  </si>
  <si>
    <t>http://www.w3.org/2006/vcard/ns#Location/ns#latitude</t>
  </si>
  <si>
    <t>song/ns#image</t>
  </si>
  <si>
    <t>http://rdf.data-vocabulary.org/#Organization/#street-address</t>
  </si>
  <si>
    <t>http://purl.org/goodrelations/v1#Offering/ns#postal-code</t>
  </si>
  <si>
    <t>http://purl.org/goodrelations/v1#Offering/ns#locality</t>
  </si>
  <si>
    <t>blog/ns#email</t>
  </si>
  <si>
    <t>nmt:CONF/ns#image</t>
  </si>
  <si>
    <t>http://rdfs.org/sioc/types#BlogPost/article#published_time</t>
  </si>
  <si>
    <t>http://purl.org/goodrelations/v1#Offering/ns#street-address</t>
  </si>
  <si>
    <t>school/ns#title</t>
  </si>
  <si>
    <t>http://xmlns.com/foaf/0.1/Document/startDate</t>
  </si>
  <si>
    <t>tv_show/ns#site_name</t>
  </si>
  <si>
    <t>http://xmlns.com/foaf/0.1/Image/datePublished</t>
  </si>
  <si>
    <t>articles/ns#title</t>
  </si>
  <si>
    <t>http://mixi-platform.com/ns#title</t>
  </si>
  <si>
    <t>website/core#prefLabel</t>
  </si>
  <si>
    <t>http://opengraphprotocol.org/schema/street_address</t>
  </si>
  <si>
    <t>og:product/fbmladmins</t>
  </si>
  <si>
    <t>tv_show/ns#url</t>
  </si>
  <si>
    <t>tv_show/ns#description</t>
  </si>
  <si>
    <t>http://rdfs.org/sioc/types#BlogPost/article#modified_time</t>
  </si>
  <si>
    <t>Organization/ns#url</t>
  </si>
  <si>
    <t>website/rdf-schema#label</t>
  </si>
  <si>
    <t>http://rdfs.org/sioc/ns#has_container</t>
  </si>
  <si>
    <t>http://ogp.me/ns/website#image</t>
  </si>
  <si>
    <t>http://www.w3.org/1999/xhtmlsite_name</t>
  </si>
  <si>
    <t>http://xmlns.com/foaf/0.1/Image/creator</t>
  </si>
  <si>
    <t>http://www.w3.org/1999/xhtml/locality</t>
  </si>
  <si>
    <t>actor/ns#image</t>
  </si>
  <si>
    <t>http://xmlns.com/foaf/0.1/Document/ns#fax_number</t>
  </si>
  <si>
    <t>http://xmlns.com/foaf/0.1/Image/ns#country-name</t>
  </si>
  <si>
    <t>http://www.w3.org/2006/vcard/ns#Location/ns#longitude</t>
  </si>
  <si>
    <t>http://www.w3.org/2006/vcard/ns#Address/ns#region</t>
  </si>
  <si>
    <t>other/ns#title</t>
  </si>
  <si>
    <t>http://purl.org/ontology/bibo/AcademicArticle/number</t>
  </si>
  <si>
    <t>http://rdf.data-vocabulary.org/#Recipe/#author</t>
  </si>
  <si>
    <t>http://xmlns.com/foaf/0.1/Image/fb#admins</t>
  </si>
  <si>
    <t>http://rdfs.org/sioc/types#BoardPost/ns#title</t>
  </si>
  <si>
    <t>company/ns#country_name</t>
  </si>
  <si>
    <t>http://purl.org/dc/elements/1.1/contributor</t>
  </si>
  <si>
    <t>web/ns#title</t>
  </si>
  <si>
    <t>web/ns#site_name</t>
  </si>
  <si>
    <t>http://opengraphprotocol.org/schema/app_id</t>
  </si>
  <si>
    <t>https://xmlns.com/foaf/0.1/Image/ns#num_replies</t>
  </si>
  <si>
    <t>inaturalist:taxon/ns#title</t>
  </si>
  <si>
    <t>Jobs/ns#description</t>
  </si>
  <si>
    <t>http://rdfs.org/sioc/types#BoardPost/ns#url</t>
  </si>
  <si>
    <t>drink/ns#url</t>
  </si>
  <si>
    <t>hotel/fbmladmins</t>
  </si>
  <si>
    <t>hotel/ns#locality</t>
  </si>
  <si>
    <t>http://www.w3.org/2004/02/skos/core#Concept/url</t>
  </si>
  <si>
    <t>government/ns#locale</t>
  </si>
  <si>
    <t>http://rdf.data-vocabulary.org/#Event/#endDate</t>
  </si>
  <si>
    <t>Jobs/ns#title</t>
  </si>
  <si>
    <t>articles/ns#locale</t>
  </si>
  <si>
    <t>city/ns#country-name</t>
  </si>
  <si>
    <t>webpage/ns#description</t>
  </si>
  <si>
    <t>Jobs/ns#url</t>
  </si>
  <si>
    <t>Jobs/ns#site_name</t>
  </si>
  <si>
    <t>https://purl.org/dc/terms/creator</t>
  </si>
  <si>
    <t>article/fbmlappid</t>
  </si>
  <si>
    <t>http://xmlns.com/foaf/0.1/Document/updated_time</t>
  </si>
  <si>
    <t>product/ns#country_name</t>
  </si>
  <si>
    <t>http://schema.org/NewsArticle/associatedMedia</t>
  </si>
  <si>
    <t>https://rdf.schema.org/#Breadcrumb/#url</t>
  </si>
  <si>
    <t>website/ns#sitename</t>
  </si>
  <si>
    <t>http://schema.org/Breadcrumb/url</t>
  </si>
  <si>
    <t>category/ns#title</t>
  </si>
  <si>
    <t>http://rdfs.org/sioc/ns#UserAccount/ns#num_replies</t>
  </si>
  <si>
    <t>http://rdf.data-vocabulary.org/#Organization/#locality</t>
  </si>
  <si>
    <t>http://purl.org/goodrelations/v1#PaymentMethod/v1#appliesToDeliveryMethod</t>
  </si>
  <si>
    <t>Jobs/ns#image</t>
  </si>
  <si>
    <t>company/fb#admins</t>
  </si>
  <si>
    <t>https://rdf.data-vocabulary.org/#Organization/#tel</t>
  </si>
  <si>
    <t>web/ns#url</t>
  </si>
  <si>
    <t>hotel/ns#region</t>
  </si>
  <si>
    <t>product/ns#postal_code</t>
  </si>
  <si>
    <t>http://xmlns.com/foaf/0.1/Image/ns#street-address</t>
  </si>
  <si>
    <t>inaturalist:taxon/ns#description</t>
  </si>
  <si>
    <t>https://rdf.schema.org/#Breadcrumb/#title</t>
  </si>
  <si>
    <t>drink/ns#site_name</t>
  </si>
  <si>
    <t>https://rdfs.org/sioc/ns#num_replies</t>
  </si>
  <si>
    <t>inaturalist:taxon/ns#image</t>
  </si>
  <si>
    <t>http://rdf.data-vocabulary.org/#Person/#org</t>
  </si>
  <si>
    <t>http://ogp.me/ns/website#type</t>
  </si>
  <si>
    <t>category/ns#url</t>
  </si>
  <si>
    <t>http://rdfs.org/sioc/types#BoardPost/ns#description</t>
  </si>
  <si>
    <t>drink/ns#description</t>
  </si>
  <si>
    <t>https://purl.org/goodrelations/v1#BusinessEntity/ns#tel</t>
  </si>
  <si>
    <t>non_profit/fbmlapp_id</t>
  </si>
  <si>
    <t>article/ns#app_id</t>
  </si>
  <si>
    <t>http://purl.org/dc/elements/1.1/dateCopyrighted</t>
  </si>
  <si>
    <t>http://rdf.data-vocabulary.org/#Organization/#email</t>
  </si>
  <si>
    <t>https://opengraph.org/schema/description</t>
  </si>
  <si>
    <t>http://schema.org/Breadcrumb/title</t>
  </si>
  <si>
    <t>http://ogp.me/ns/website#url</t>
  </si>
  <si>
    <t>webpage/ns#url</t>
  </si>
  <si>
    <t>website/fbmlprofile_id</t>
  </si>
  <si>
    <t>inaturalist:taxon/ns#url</t>
  </si>
  <si>
    <t>articles/ns#url</t>
  </si>
  <si>
    <t>page/ns#image</t>
  </si>
  <si>
    <t>http://ogp.me/ns#country_name</t>
  </si>
  <si>
    <t>city/ns#locality</t>
  </si>
  <si>
    <t>web/ns#image</t>
  </si>
  <si>
    <t>https:ogp.me/ns#image</t>
  </si>
  <si>
    <t>http://schema.org/NewsArticle/2011-10-07#name</t>
  </si>
  <si>
    <t>inaturalist:taxon/ns#site_name</t>
  </si>
  <si>
    <t>http://creativecommons.org/nsattributionURL</t>
  </si>
  <si>
    <t>http://www.w3.org/2006/vcard/ns#Address/ns#url</t>
  </si>
  <si>
    <t>http://opengraphprotocol.org/schema/site</t>
  </si>
  <si>
    <t>video.episode/ns#image</t>
  </si>
  <si>
    <t>music.playlist/ns#site_name</t>
  </si>
  <si>
    <t>http://purl.org/dc/terms/license</t>
  </si>
  <si>
    <t>http://creativecommons.org/nsattributionName</t>
  </si>
  <si>
    <t>band/ns#site_name</t>
  </si>
  <si>
    <t>siteweb/ns#image</t>
  </si>
  <si>
    <t>web/ns#description</t>
  </si>
  <si>
    <t>category/ns#site_name</t>
  </si>
  <si>
    <t>http://xmlns.com/foaf/0.1/Document/temporal</t>
  </si>
  <si>
    <t>http://purl.org/dc/elements/1.1/format</t>
  </si>
  <si>
    <t>music.playlist/ns#image</t>
  </si>
  <si>
    <t>http://rdfs.org/sioc/types#Poll/encoded</t>
  </si>
  <si>
    <t>http://schema.org/Recipe/name</t>
  </si>
  <si>
    <t>http://rdf.data-vocabulary.org/#Recipe/#totalTime</t>
  </si>
  <si>
    <t>game/fb#app_id</t>
  </si>
  <si>
    <t>actor/ns#url</t>
  </si>
  <si>
    <t>http://schema.org/articleBody</t>
  </si>
  <si>
    <t>https://opengraph.org/schema/image</t>
  </si>
  <si>
    <t>city/fbmladmins</t>
  </si>
  <si>
    <t>http://schema.org/NewsArticle/2011-10-07#associatedMedia</t>
  </si>
  <si>
    <t>http://xmlns.com/foaf/0.1/Image/updated_time</t>
  </si>
  <si>
    <t>music.playlist/ns#description</t>
  </si>
  <si>
    <t>school/ns#description</t>
  </si>
  <si>
    <t>http://rdf.data-vocabulary.org/#Product/#category</t>
  </si>
  <si>
    <t>https://rdf.data-vocabulary.org/#Organization/#url</t>
  </si>
  <si>
    <t>http://www.w3.org/2002/07/owl#Ontology/rdf-schema#label</t>
  </si>
  <si>
    <t>http://xmlns.com/foaf/0.1/page</t>
  </si>
  <si>
    <t>video.episode/ns#url</t>
  </si>
  <si>
    <t>activity/fb#app_id</t>
  </si>
  <si>
    <t>category/ns#description</t>
  </si>
  <si>
    <t>http://xmlns.com/foaf/0.1/Image/2011-10-07#articlebody</t>
  </si>
  <si>
    <t>http://ogp.me/ns#app_id</t>
  </si>
  <si>
    <t>video.episode/ns#title</t>
  </si>
  <si>
    <t>https://opengraphprotocol.org/schema/phone_number</t>
  </si>
  <si>
    <t>https://xmlns.com/foaf/0.1/Document/ns#image</t>
  </si>
  <si>
    <t>city/ns#latitude</t>
  </si>
  <si>
    <t>http://xmlns.com/foaf/0.1/primaryTopic</t>
  </si>
  <si>
    <t>band/ns#title</t>
  </si>
  <si>
    <t>university/ns#title</t>
  </si>
  <si>
    <t>other/ns#description</t>
  </si>
  <si>
    <t>music.playlist/ns#title</t>
  </si>
  <si>
    <t>http://www.w3.org/2002/07/owl#Ontology/owl#imports</t>
  </si>
  <si>
    <t>siteweb/ns#url</t>
  </si>
  <si>
    <t>siteweb/ns#title</t>
  </si>
  <si>
    <t>http://rdf.data-vocabulary.org/#Person/#photo</t>
  </si>
  <si>
    <t>city/ns#longitude</t>
  </si>
  <si>
    <t>http://rdf.data-vocabulary.org/#Recipe/#summary</t>
  </si>
  <si>
    <t>school/ns#url</t>
  </si>
  <si>
    <t>http://xmlns.com/foaf/0.1/Image/endDate</t>
  </si>
  <si>
    <t>http://rdfs.org/sioc/ns#UserAccount/ns#description</t>
  </si>
  <si>
    <t>http://opengraphprotocol.org/schemalocale</t>
  </si>
  <si>
    <t>blog/ns#phone_number</t>
  </si>
  <si>
    <t>http://purl.org/dc/elements/1.1description</t>
  </si>
  <si>
    <t>band/ns#url</t>
  </si>
  <si>
    <t>company/ns#postal_code</t>
  </si>
  <si>
    <t>http://xmlns.com/foaf/0.1/Document/spatial</t>
  </si>
  <si>
    <t>movie/ns#locale</t>
  </si>
  <si>
    <t>other/ns#site_name</t>
  </si>
  <si>
    <t>music.playlist/ns#url</t>
  </si>
  <si>
    <t>http://www.facebook.com/2008/fbmlprofile_id</t>
  </si>
  <si>
    <t>http://xmlns.com/foaf/0.1/Document/fbmladmins</t>
  </si>
  <si>
    <t>Religious Organization/ns#image</t>
  </si>
  <si>
    <t>band/ns#description</t>
  </si>
  <si>
    <t>music.playlist/ns#audio</t>
  </si>
  <si>
    <t>https://opengraph.org/schema/type</t>
  </si>
  <si>
    <t>http://xmlns.com/foaf/0.1/Image/associatedMedia</t>
  </si>
  <si>
    <t>website/fbmlappid</t>
  </si>
  <si>
    <t>Religious Organization/ns#locality</t>
  </si>
  <si>
    <t>http://purl.org/ontology/bibo/AcademicArticle/issn</t>
  </si>
  <si>
    <t>http://xmlns.com/foaf/0.1/Document/ns#determiner</t>
  </si>
  <si>
    <t>http://rdf.data-vocabulary.org/#Ingredient/#name</t>
  </si>
  <si>
    <t>http://rdf.data-vocabulary.org/#menu/#title</t>
  </si>
  <si>
    <t>http://rdf.data-vocabulary.org/#postal-code</t>
  </si>
  <si>
    <t>Religious Organization/ns#postal-code</t>
  </si>
  <si>
    <t>https://data-vocabulary.org/#Breadcrumb/#title</t>
  </si>
  <si>
    <t>http://rdf.data-vocabulary.org/#child</t>
  </si>
  <si>
    <t>city/ns#postal-code</t>
  </si>
  <si>
    <t>https://xmlns.com/foaf/0.1/Image/ns#image</t>
  </si>
  <si>
    <t>http://rdf.data-vocabulary.org/#Recipe/#yield</t>
  </si>
  <si>
    <t>http://rdfs.org/sioc/types#BoardPost/ns#site_name</t>
  </si>
  <si>
    <t>Religious Organization/ns#street-address</t>
  </si>
  <si>
    <t>https://data-vocabulary.org/#Breadcrumb/#url</t>
  </si>
  <si>
    <t>http://ogp.me/ns/fb#moderator</t>
  </si>
  <si>
    <t>article/ns#availability</t>
  </si>
  <si>
    <t>Religious Organization/ns#longitude</t>
  </si>
  <si>
    <t>Religious Organization/ns#description</t>
  </si>
  <si>
    <t>Website/fbmlapp_id</t>
  </si>
  <si>
    <t>Religious Organization/ns#latitude</t>
  </si>
  <si>
    <t>Religious Organization/ns#title</t>
  </si>
  <si>
    <t>Religious Organization/ns#site_name</t>
  </si>
  <si>
    <t>Religious Organization/ns#phone_number</t>
  </si>
  <si>
    <t>Religious Organization/ns#region</t>
  </si>
  <si>
    <t>album/fbmladmins</t>
  </si>
  <si>
    <t>actor/ns#description</t>
  </si>
  <si>
    <t>http://xmlns.com/foaf/0.1/Document/rdf-schema#label</t>
  </si>
  <si>
    <t>object/fbmlpages</t>
  </si>
  <si>
    <t>school/ns#image</t>
  </si>
  <si>
    <t>city/fbmlapp_id</t>
  </si>
  <si>
    <t>city/ns#region</t>
  </si>
  <si>
    <t>drink/ns#image</t>
  </si>
  <si>
    <t>Religious Organization/ns#country-name</t>
  </si>
  <si>
    <t>article/ns#modified_time</t>
  </si>
  <si>
    <t>http://xmlns.com/foaf/0.1/Document/core#prefLabel</t>
  </si>
  <si>
    <t>http://xmlns.com/foaf/0.1/Image/ns#postal-code</t>
  </si>
  <si>
    <t>Religious Organization/ns#url</t>
  </si>
  <si>
    <t>band/ns#image</t>
  </si>
  <si>
    <t>http://xmlns.com/foaf/0.1/Image/article#publisher</t>
  </si>
  <si>
    <t>http://rdfs.org/sioc/types#Poll/ns#url</t>
  </si>
  <si>
    <t>http://purl.org/goodrelations/v1#BusinessEntity/v1#hasPOS</t>
  </si>
  <si>
    <t>product/ns#determiner</t>
  </si>
  <si>
    <t>university/ns#description</t>
  </si>
  <si>
    <t>http://rdf.data-vocabulary.org/#Event/#eventType</t>
  </si>
  <si>
    <t>https://www.facebook.com/2008/fbmlprofile_id</t>
  </si>
  <si>
    <t>http://xmlns.com/foaf/0.1/Image/article#tag</t>
  </si>
  <si>
    <t>game/fb#admins</t>
  </si>
  <si>
    <t>university/ns#url</t>
  </si>
  <si>
    <t>http://rdf.data-vocabulary.org/#menu/#url</t>
  </si>
  <si>
    <t>http://rdf.data-vocabulary.org/#BreadcrumbBreadcrumb/#child</t>
  </si>
  <si>
    <t>http://rdfs.org/sioc/types#Poll/ns#title</t>
  </si>
  <si>
    <t>video.episode/ns#description</t>
  </si>
  <si>
    <t>bussiness,website,blog/ns#title</t>
  </si>
  <si>
    <t>â€http://opengraphprotocol.org/schema/â€url</t>
  </si>
  <si>
    <t>articles/ns#site_name</t>
  </si>
  <si>
    <t>https://www.w3.org/2006/vcard/ns#latitude</t>
  </si>
  <si>
    <t>university/ns#image</t>
  </si>
  <si>
    <t>http://xmlns.com/foaf/0.1/Document/datePublished</t>
  </si>
  <si>
    <t>http://xmlns.com/foaf/0.1/Organization/name</t>
  </si>
  <si>
    <t>https://opengraphprotocol.org/schema/fax_number</t>
  </si>
  <si>
    <t>athlete/ns#image</t>
  </si>
  <si>
    <t>blog/ns#ttl</t>
  </si>
  <si>
    <t>http://xmlns.com/foaf/0.1/Person/phone</t>
  </si>
  <si>
    <t>http://rdf.data-vocabulary.org/#Review-aggregate/depiction</t>
  </si>
  <si>
    <t>â€http://opengraphprotocol.org/schema/â€type</t>
  </si>
  <si>
    <t>hotel/fb#admins</t>
  </si>
  <si>
    <t>university/ns#site_name</t>
  </si>
  <si>
    <t>https://www.w3.org/1999/xhtml/fbmlapp_id</t>
  </si>
  <si>
    <t>http://purl.org/goodrelations/v1#Offering/v1#availableAtOrFrom</t>
  </si>
  <si>
    <t>non_profit/ns#updated_time</t>
  </si>
  <si>
    <t>http://rdf.data-vocabulary.org/#Organization/#fax</t>
  </si>
  <si>
    <t>https://opengraph.org/schema/site_name</t>
  </si>
  <si>
    <t>https://xmlns.com/foaf/0.1/Image/date</t>
  </si>
  <si>
    <t>http://rdfs.org/sioc/ns#UserAccount/ns#updated_time</t>
  </si>
  <si>
    <t>http://xmlns.com/foaf/0.1/Document/text</t>
  </si>
  <si>
    <t>http://rdf.data-vocabulary.org/#Review-aggregate/v1#hasCurrencyValue</t>
  </si>
  <si>
    <t>http://rdf.data-vocabulary.org/#Review-aggregate/v1#includesObject</t>
  </si>
  <si>
    <t>bussiness,website,blog/ns#url</t>
  </si>
  <si>
    <t>bussiness,website,blog/ns#locale</t>
  </si>
  <si>
    <t>http://rdf.data-vocabulary.org/#Review-aggregate/v1#validThrough</t>
  </si>
  <si>
    <t>http://schema.org/Recipe/summary</t>
  </si>
  <si>
    <t>http://purl.org/ontology/bibo/AcademicArticle/doi</t>
  </si>
  <si>
    <t>â€http://opengraphprotocol.org/schema/â€title</t>
  </si>
  <si>
    <t>http://xmlns.com/foaf/0.1/Image/fbmlpages</t>
  </si>
  <si>
    <t>http://xmlns.com/foaf/0.1/Image/video</t>
  </si>
  <si>
    <t>http://schema.org/Ingredient/amount</t>
  </si>
  <si>
    <t>bussiness,website,blog/ns#description</t>
  </si>
  <si>
    <t>http://rdfs.org/sioc/types#Poll/ns#site_name</t>
  </si>
  <si>
    <t>http://rdf.data-vocabulary.org/#Review-aggregate/v1#amountOfThisGood</t>
  </si>
  <si>
    <t>bussiness,website,blog/ns#site_name</t>
  </si>
  <si>
    <t>http://ogp.me/ns/website#site_name</t>
  </si>
  <si>
    <t>http://rdf.data-vocabulary.org/#Review-aggregate/v1#name</t>
  </si>
  <si>
    <t>http://rdf.data-vocabulary.org/#Review-aggregate/v1#hasCurrency</t>
  </si>
  <si>
    <t>bussiness,website,blog/ns#image</t>
  </si>
  <si>
    <t>athlete/ns#title</t>
  </si>
  <si>
    <t>video.tv_show/fbmlapp_id</t>
  </si>
  <si>
    <t>http://rdf.data-vocabulary.org/#Review-aggregate/v1#validFrom</t>
  </si>
  <si>
    <t>http://rdf.data-vocabulary.org/#Review-aggregate/v1#typeOfGood</t>
  </si>
  <si>
    <t>http://www.facebook.com/2008/fbmldapp_id</t>
  </si>
  <si>
    <t>http://purl.org/ontology/bibo/Article/authorsList</t>
  </si>
  <si>
    <t>http://rdf.data-vocabulary.org/#Review-aggregate/#photo</t>
  </si>
  <si>
    <t>http://purl.org/goodrelations/v1#Offering/rdf-schema#comment</t>
  </si>
  <si>
    <t>activity/ns#updated_time</t>
  </si>
  <si>
    <t>http://schema.org/Ingredient/name</t>
  </si>
  <si>
    <t>http://rdf.data-vocabulary.org/#Review-aggregate/v1#hasPriceSpecification</t>
  </si>
  <si>
    <t>http://rdf.data-vocabulary.org/#Ingredient/#amount</t>
  </si>
  <si>
    <t>http://rdf.data-vocabulary.org/#Review-aggregate/v1#description</t>
  </si>
  <si>
    <t>article/source</t>
  </si>
  <si>
    <t>video.movie/ns#updated_time</t>
  </si>
  <si>
    <t>http://xmlns.com/foaf/0.1/Image/photos</t>
  </si>
  <si>
    <t>http://xmlns.com/foaf/0.1/maker</t>
  </si>
  <si>
    <t>video.episode/ns#site_name</t>
  </si>
  <si>
    <t>http://rdf.data-vocabulary.org/#Review-aggregate/v1#hasStockKeepingUnit</t>
  </si>
  <si>
    <t>http://purl.org/goodrelations/v1#SomeItems/v1#color</t>
  </si>
  <si>
    <t>http://rdf.data-vocabulary.org/#tel</t>
  </si>
  <si>
    <t>http://schema.org/AggregateRating/ratingValue</t>
  </si>
  <si>
    <t>https://www.w3.org/2006/vcard/ns#longitude</t>
  </si>
  <si>
    <t>website/created</t>
  </si>
  <si>
    <t>http://opengraphprotocol.org/schema/isbn</t>
  </si>
  <si>
    <t>http://www.w3.org/1999/xhtml/created</t>
  </si>
  <si>
    <t>http://rdf.data-vocabulary.org/#Review-aggregate/v1#valueAddedTaxIncluded</t>
  </si>
  <si>
    <t>http://xmlns.com/foaf/0.1/weblog</t>
  </si>
  <si>
    <t>product.group/fbmlapp_id</t>
  </si>
  <si>
    <t>http://schema.org/NewsArticle/creator</t>
  </si>
  <si>
    <t>http://tracking.3ds.com/ns#env</t>
  </si>
  <si>
    <t>nmt:RETA/ns#fax_number</t>
  </si>
  <si>
    <t>http://www.w3.org/2006/vcard/ns#adr</t>
  </si>
  <si>
    <t>http://rdf.data-vocabulary.org/#reviewer</t>
  </si>
  <si>
    <t>http://xmlns.com/foaf/0.1/Document/ns#see_also</t>
  </si>
  <si>
    <t>restaurant/ns#street-address</t>
  </si>
  <si>
    <t>https://purl.org/dc/terms/publisher</t>
  </si>
  <si>
    <t>http://purl.org/goodrelations/v1#SomeItems/v1#hasMinCurrencyValue</t>
  </si>
  <si>
    <t>http://ogp.me/ns#author</t>
  </si>
  <si>
    <t>http://schema.org/Person/name</t>
  </si>
  <si>
    <t>https://rdf.data-vocabulary.org/#Review/#itemreviewed</t>
  </si>
  <si>
    <t>http://tracking.3ds.com/ns#category</t>
  </si>
  <si>
    <t>https://xmlns.com/foaf/0.1/Image/ns#site_name</t>
  </si>
  <si>
    <t>https://xmlns.com/foaf/0.1/Document/rdf-schema#seeAlso</t>
  </si>
  <si>
    <t>http://rdf.data-vocabulary.org/#Review-aggregate/#pricerange</t>
  </si>
  <si>
    <t>athlete/ns#description</t>
  </si>
  <si>
    <t>song/fbmlapp_id</t>
  </si>
  <si>
    <t>http://xmlns.com/foaf/0.1/Image/2011-10-07#name</t>
  </si>
  <si>
    <t>company/fb#app_id</t>
  </si>
  <si>
    <t>http://tracking.3ds.com/ns#site_name</t>
  </si>
  <si>
    <t>business/ns#url</t>
  </si>
  <si>
    <t>â€http://www.facebook.com/2008/fbmlâ€app_id</t>
  </si>
  <si>
    <t>http://xmlns.com/foaf/0.1/Image/about</t>
  </si>
  <si>
    <t>http://xmlns.com/foaf/0.1/Image/2011-10-07#associatedMedia</t>
  </si>
  <si>
    <t>http://commontag.org/ns#tagged</t>
  </si>
  <si>
    <t>athlete/ns#url</t>
  </si>
  <si>
    <t>http://rdf.data-vocabulary.org/#summary</t>
  </si>
  <si>
    <t>http://rdfs.org/sioc/types#Comment/name</t>
  </si>
  <si>
    <t>web/ns#locale</t>
  </si>
  <si>
    <t>http://xmlns.com/foaf/0.1/Image/relatedLink</t>
  </si>
  <si>
    <t>Product/ns#image</t>
  </si>
  <si>
    <t>http://rdfs.org/sioc/ns#Post/title</t>
  </si>
  <si>
    <t>http://xmlns.com/foaf/0.1/Document/ns#reply_of</t>
  </si>
  <si>
    <t>http://rdf.data-vocabulary.org/#Review-aggregate/v1#category</t>
  </si>
  <si>
    <t>http://tracking.3ds.com/ns#name</t>
  </si>
  <si>
    <t>restaurant/fbmladmins</t>
  </si>
  <si>
    <t>business/ns#image</t>
  </si>
  <si>
    <t>http://xmlns.com/foaf/0.1/Document/relation</t>
  </si>
  <si>
    <t>http://purl.org/goodrelations/v1#SomeItems/v1#hasMaxCurrencyValue</t>
  </si>
  <si>
    <t>hotel/ns#longitude</t>
  </si>
  <si>
    <t>http://opengraphprotocol.org/schema/modified_time</t>
  </si>
  <si>
    <t>http://creativecommons.org/ns#attributionname</t>
  </si>
  <si>
    <t>http://tracking.3ds.com/ns#type</t>
  </si>
  <si>
    <t>website/ns#img</t>
  </si>
  <si>
    <t>https://rdf.data-vocabulary.org/#Review/#reviewer</t>
  </si>
  <si>
    <t>http://xmlns.com/foaf/0.1/Image/publisher</t>
  </si>
  <si>
    <t>http://xmlns.com/foaf/0.1/Image/author</t>
  </si>
  <si>
    <t>https://ogp.me/ns/fb#page_id</t>
  </si>
  <si>
    <t>http://schema.org/AggregateRating/ratingCount</t>
  </si>
  <si>
    <t>blog/fbmlpage_id</t>
  </si>
  <si>
    <t>category/fbmladmins</t>
  </si>
  <si>
    <t>article/ns#local</t>
  </si>
  <si>
    <t>http://www.w3.org/1999/xhtml/ns#has_creator</t>
  </si>
  <si>
    <t>http://xmlns.com/foaf/0.1/Document/location</t>
  </si>
  <si>
    <t>Product/ns#description</t>
  </si>
  <si>
    <t>http://schema.org/NewsArticle/2011-10-07#creator</t>
  </si>
  <si>
    <t>website/ns#uri</t>
  </si>
  <si>
    <t>hotel/ns#latitude</t>
  </si>
  <si>
    <t>https://purl.org/dc/elements/1.1/source</t>
  </si>
  <si>
    <t>https://rdf.data-vocabulary.org/#photo</t>
  </si>
  <si>
    <t>http://data-vocabulary.org/BreadcrumbBreadcrumb/Breadcrumburl</t>
  </si>
  <si>
    <t>http://xmlns.com/foaf/0.1/Document/primaryImageOfPage</t>
  </si>
  <si>
    <t>http://developers.facebook.com/schema/page_id</t>
  </si>
  <si>
    <t>http://rdf.data-vocabulary.org/#Review-aggregate/v1#hasInventoryLevel</t>
  </si>
  <si>
    <t>http://tracking.3ds.com/ns#sub_category</t>
  </si>
  <si>
    <t>article/app_id</t>
  </si>
  <si>
    <t>http://purl.org/goodrelations/v1#ProductOrServiceModel/v1#hasGTIN-14</t>
  </si>
  <si>
    <t>Product/ns#title</t>
  </si>
  <si>
    <t>https://rdf.data-vocabulary.org/#Address/#locality</t>
  </si>
  <si>
    <t>http://www.w3.org/2006/vcard/ns#Address/ns#adr</t>
  </si>
  <si>
    <t>http://xmlns.com/foaf/0.1/Document/article#publisher</t>
  </si>
  <si>
    <t>http://purl.org/ontology/bibo/Article/abstract</t>
  </si>
  <si>
    <t>http://rdf.data-vocabulary.org/#price</t>
  </si>
  <si>
    <t>public_figure/fbmladmins</t>
  </si>
  <si>
    <t>business/ns#title</t>
  </si>
  <si>
    <t>nmt:TOUR/ns#site_name</t>
  </si>
  <si>
    <t>website/ns#app_id</t>
  </si>
  <si>
    <t>article/ns#morePermissions</t>
  </si>
  <si>
    <t>http://ogp.me/type</t>
  </si>
  <si>
    <t>profile/ns#locality</t>
  </si>
  <si>
    <t>nmt:HIRE/ns#description</t>
  </si>
  <si>
    <t>https://purl.org/goodrelations/v1#OpeningHoursSpecification/v1#closes</t>
  </si>
  <si>
    <t>non_profit/fb#admins</t>
  </si>
  <si>
    <t>http://schema.org/Recipe/instructions</t>
  </si>
  <si>
    <t>http://purl.org/goodrelations/v1#PaymentMethod/ns#logo</t>
  </si>
  <si>
    <t>http://xmlns.com/foaf/0.1/Image/location</t>
  </si>
  <si>
    <t>http://ogp.me/ns#keywords</t>
  </si>
  <si>
    <t>video.movie/ns#locale</t>
  </si>
  <si>
    <t>http://creativecommons.org/ns#License/ns#requires</t>
  </si>
  <si>
    <t>http://xmlns.com/foaf/0.1/Document/dcat#granularity</t>
  </si>
  <si>
    <t>http://purl.org/goodrelations/v1#PaymentMethod/logo</t>
  </si>
  <si>
    <t>http://ogp.me/ns#http://opengraphprotocol.org/schema/title</t>
  </si>
  <si>
    <t>https://www.heppnetz.de/gr4shops/shop-vocabulary.html#P_garment_size</t>
  </si>
  <si>
    <t>http://ogp.me/ns#http://opengraphprotocol.org/schema/site_name</t>
  </si>
  <si>
    <t>http://mixi-platform.com/ns#content-rating</t>
  </si>
  <si>
    <t>http://ogp.me/ns/#image</t>
  </si>
  <si>
    <t>nmt:TOUR/ns#street-address</t>
  </si>
  <si>
    <t>nmt:TOUR/ns#description</t>
  </si>
  <si>
    <t>nmt:TOUR/ns#locality</t>
  </si>
  <si>
    <t>blog/article#published_time</t>
  </si>
  <si>
    <t>http://ogp.me/ns#http://opengraphprotocol.org/schema/type</t>
  </si>
  <si>
    <t>http://schema.org/validFrom</t>
  </si>
  <si>
    <t>https://opengraphprotocol.org/schema/keywords</t>
  </si>
  <si>
    <t>nmt:TOUR/ns#image</t>
  </si>
  <si>
    <t>http://xmlns.com/foaf/0.1/Image/photo</t>
  </si>
  <si>
    <t>https://ogp.me/ns/fb#title</t>
  </si>
  <si>
    <t>http://rdf.data-vocabulary.org/#Recipe/#published</t>
  </si>
  <si>
    <t>http://www.w3.org/2006/vcard/ns#geo</t>
  </si>
  <si>
    <t>nmt:TOUR/ns#url</t>
  </si>
  <si>
    <t>blog/article#modified_time</t>
  </si>
  <si>
    <t>nmt:HIRE/ns#title</t>
  </si>
  <si>
    <t>http://xmlns.com/foaf/0.1/Image/telephone</t>
  </si>
  <si>
    <t>http://ogp.me/title</t>
  </si>
  <si>
    <t>https://rdf.data-vocabulary.org/#Review/#dtreviewed</t>
  </si>
  <si>
    <t>http://opengraphprotocol.org/schema/see_also</t>
  </si>
  <si>
    <t>product/ns#fax_number</t>
  </si>
  <si>
    <t>http://www.facebook.com/2008/fbmladmin</t>
  </si>
  <si>
    <t>http://rdf.data-vocabulary.org/#Review-aggregate/#worst</t>
  </si>
  <si>
    <t>Product/ns#url</t>
  </si>
  <si>
    <t>https://purl.org/goodrelations/v1#OpeningHoursSpecification/v1#opens</t>
  </si>
  <si>
    <t>webpage/ns#site_name</t>
  </si>
  <si>
    <t>http://xmlns.com/foaf/0.1/phone</t>
  </si>
  <si>
    <t>website/ns#has_creator</t>
  </si>
  <si>
    <t>http://schema.org/AggregateRating/aggregateRating</t>
  </si>
  <si>
    <t>articles/ns#description</t>
  </si>
  <si>
    <t>http://purl.org/goodrelations/v1#Offering/rdf-schema#label</t>
  </si>
  <si>
    <t>nmt:TOUR/ns#postal-code</t>
  </si>
  <si>
    <t>http://purl.org/dc/elements/1.1/coverage</t>
  </si>
  <si>
    <t>nmt:HIRE/ns#locality</t>
  </si>
  <si>
    <t>nmt:HIRE/ns#url</t>
  </si>
  <si>
    <t>http://ogp.me/ns/#type</t>
  </si>
  <si>
    <t>https://purl.org/dc/terms/conformsTo</t>
  </si>
  <si>
    <t>government/fbmlapp_id</t>
  </si>
  <si>
    <t>http://ogp.me/ns#http://opengraphprotocol.org/schema/image</t>
  </si>
  <si>
    <t>http://schema.org/NewsArticle/ns#num_replies</t>
  </si>
  <si>
    <t>landmark/ns#latitude</t>
  </si>
  <si>
    <t>http://schema.org/Person/2011-10-07#name</t>
  </si>
  <si>
    <t>company/article#published_time</t>
  </si>
  <si>
    <t>nmt:HIRE/ns#latitude</t>
  </si>
  <si>
    <t>http://rdfs.org/sioc/ns#UserAccount/article#published_time</t>
  </si>
  <si>
    <t>http://rdfs.org/sioc/ns#Post/ns#content</t>
  </si>
  <si>
    <t>activity/ns#country-name</t>
  </si>
  <si>
    <t>nmt:HIRE/ns#street-address</t>
  </si>
  <si>
    <t>landmark/ns#locality</t>
  </si>
  <si>
    <t>album/fbmlapp_id</t>
  </si>
  <si>
    <t>https://xmlns.com/foaf/0.1/Image/ns#url</t>
  </si>
  <si>
    <t>http://rdfs.org/sioc/types#Poll/ns#image</t>
  </si>
  <si>
    <t>http://xmlns.com/foaf/0.1/mbox</t>
  </si>
  <si>
    <t>sport/fbmlapp_id</t>
  </si>
  <si>
    <t>https://rdf.data-vocabulary.org/#Organization/#geo</t>
  </si>
  <si>
    <t>http://xmlns.com/foaf/0.1/Document/source</t>
  </si>
  <si>
    <t>non_profit/ns#email</t>
  </si>
  <si>
    <t>http://rdfs.org/sioc/types#Poll/article#published_time</t>
  </si>
  <si>
    <t>nmt:HIRE/ns#phone_number</t>
  </si>
  <si>
    <t>http://rdf.data-vocabulary.org/#worst</t>
  </si>
  <si>
    <t>company/article#modified_time</t>
  </si>
  <si>
    <t>http://rdf.data-vocabulary.org/#Review-aggregate/v1#hasManufacturer</t>
  </si>
  <si>
    <t>http://ogp.me/ns#http://opengraphprotocol.org/schema/description</t>
  </si>
  <si>
    <t>â€http://opengraphprotocol.org/schema/â€site_name</t>
  </si>
  <si>
    <t>album/ns#locale</t>
  </si>
  <si>
    <t>http://ogp.me/ns/#description</t>
  </si>
  <si>
    <t>http://rdf.data-vocabulary.org/#Recipe/#prepTime</t>
  </si>
  <si>
    <t>http://xmlns.com/foaf/0.1/Document/conformsTo</t>
  </si>
  <si>
    <t>http://www.w3.org/2004/02/skos/core#Concept/ns#updated_time</t>
  </si>
  <si>
    <t>http://purl.org/ontology/bibo/Document/authorsList</t>
  </si>
  <si>
    <t>restaurant/ns#locality</t>
  </si>
  <si>
    <t>http://schema.org/headline</t>
  </si>
  <si>
    <t>http://ogp.me/ns/#url</t>
  </si>
  <si>
    <t>http://rdfs.org/sioc/ns#UserAccount/article#modified_time</t>
  </si>
  <si>
    <t>http://rdfs.org/sioc/types#BlogPost/name</t>
  </si>
  <si>
    <t>nmt:TOUR/ns#phone_number</t>
  </si>
  <si>
    <t>profile/ns#region</t>
  </si>
  <si>
    <t>http://xmlns.com/foaf/0.1/Document/email</t>
  </si>
  <si>
    <t>http://www.w3.org/2004/02/skos/core#Concept/type</t>
  </si>
  <si>
    <t>business/ns#description</t>
  </si>
  <si>
    <t>nmt:HIRE/ns#site_name</t>
  </si>
  <si>
    <t>image/ns#description</t>
  </si>
  <si>
    <t>http://rdf.data-vocabulary.org/#Review-aggregate/v1#acceptedPaymentMethods</t>
  </si>
  <si>
    <t>school/fbmladmins</t>
  </si>
  <si>
    <t>http://www.w3.org/2004/02/skos/core#Concept/image</t>
  </si>
  <si>
    <t>http://xmlns.com/foaf/0.1/Organization/homepage</t>
  </si>
  <si>
    <t>profile/name</t>
  </si>
  <si>
    <t>video.movie/fbmlapp_id</t>
  </si>
  <si>
    <t>http://schema.orgBreadcrumb/schema.orgtitle</t>
  </si>
  <si>
    <t>http://creativecommons.org/ns#License/ns#permits</t>
  </si>
  <si>
    <t>https://developers.facebook.com/schema/admins</t>
  </si>
  <si>
    <t>http://rdf.data-vocabulary.org/#Review-aggregate/#description</t>
  </si>
  <si>
    <t>hotel/ns#phone_number</t>
  </si>
  <si>
    <t>cafe/ns#title</t>
  </si>
  <si>
    <t>website/ns#admins</t>
  </si>
  <si>
    <t>http://rdf.data-vocabulary.ort/#Breadcrumb/#title</t>
  </si>
  <si>
    <t>http://ogp.me/ns/#title</t>
  </si>
  <si>
    <t>nmt:HIRE/ns#longitude</t>
  </si>
  <si>
    <t>article/fbmlprofile_id</t>
  </si>
  <si>
    <t>http://purl.org/ontology/bibo/Document/abstract</t>
  </si>
  <si>
    <t>https://rdf.data-vocabulary.org/#Review/#rating</t>
  </si>
  <si>
    <t>nmt:TOUR/ns#title</t>
  </si>
  <si>
    <t>http://ogp.me/ns/fbadmins</t>
  </si>
  <si>
    <t>nmt:HIRE/ns#image</t>
  </si>
  <si>
    <t>http://opengraphprotocol.org/schema/publish_date</t>
  </si>
  <si>
    <t>http://rdf.data-vocabulary.org/#Review-aggregate/#name</t>
  </si>
  <si>
    <t>landmark/ns#longitude</t>
  </si>
  <si>
    <t>https://purl.org/dc/terms/date</t>
  </si>
  <si>
    <t>cause/fbmlapp_id</t>
  </si>
  <si>
    <t>nmt:HIRE/ns#country</t>
  </si>
  <si>
    <t>nmt:TOUR/ns#country</t>
  </si>
  <si>
    <t>activity/ns#locality</t>
  </si>
  <si>
    <t>http://ogp.me/url</t>
  </si>
  <si>
    <t>http://xmlns.com/foaf/0.1/Document/author</t>
  </si>
  <si>
    <t>https://developers.facebook.com/schema/app_id</t>
  </si>
  <si>
    <t>http://ogp.me/ns/#site_name</t>
  </si>
  <si>
    <t>http://rdf.data-vocabulary.org/#Recipe/#cookTime</t>
  </si>
  <si>
    <t>http://schema.org/validThrough</t>
  </si>
  <si>
    <t>category/ns#image</t>
  </si>
  <si>
    <t>tv_show/fbmladmins</t>
  </si>
  <si>
    <t>musician/ns#locale</t>
  </si>
  <si>
    <t>https://xmlns.com/foaf/0.1/Image/ns#title</t>
  </si>
  <si>
    <t>article/ns#keywords</t>
  </si>
  <si>
    <t>http://schema.orgBreadcrumb/schema.orgurl</t>
  </si>
  <si>
    <t>http://purl.org/ontology/bibo/Document/editor</t>
  </si>
  <si>
    <t>â€http://opengraphprotocol.org/schema/â€image</t>
  </si>
  <si>
    <t>nmt:HIRE/ns#postal-code</t>
  </si>
  <si>
    <t>image/ns#title</t>
  </si>
  <si>
    <t>http://rdfs.org/sioc/types#Poll/article#modified_time</t>
  </si>
  <si>
    <t>http://rdf.data-vocabulary.ort/#Breadcrumb/#url</t>
  </si>
  <si>
    <t>https://purl.org/goodrelations/v1#OpeningHoursSpecification/v1#hasOpeningHoursDayOfWeek</t>
  </si>
  <si>
    <t>website/ns#morePermissions</t>
  </si>
  <si>
    <t>http://ogp.me/ns#http://opengraphprotocol.org/schema/url</t>
  </si>
  <si>
    <t>http://www.w3.org/1999/xhtml/fb#admins</t>
  </si>
  <si>
    <t>Article/fbmlapp_id</t>
  </si>
  <si>
    <t>https://rdf.data-vocabulary.org/#Geo/#latitude</t>
  </si>
  <si>
    <t>http://opengrapghprotocol.org/schema/description</t>
  </si>
  <si>
    <t>vocab</t>
  </si>
  <si>
    <t>website/ns#</t>
  </si>
  <si>
    <t>article/ns#</t>
  </si>
  <si>
    <t>http://opengraphprotocol.org/schema/</t>
  </si>
  <si>
    <t>http://ogp.me/ns#</t>
  </si>
  <si>
    <t>http://xmlns.com/foaf/0.1/</t>
  </si>
  <si>
    <t>http://www.facebook.com/2008/</t>
  </si>
  <si>
    <t>http://rdfs.org/sioc/ns#</t>
  </si>
  <si>
    <t>http://ogp.me/ns/fb#</t>
  </si>
  <si>
    <t>product/ns#</t>
  </si>
  <si>
    <t>http://www.w3.org/1999/</t>
  </si>
  <si>
    <t>http://purl.org/dc/terms/</t>
  </si>
  <si>
    <t>http://www.w3.org/2004/02/skos/core#</t>
  </si>
  <si>
    <t>https://rdf.data-vocabulary.org/#</t>
  </si>
  <si>
    <t>http://creativecommons.org/ns#</t>
  </si>
  <si>
    <t>https://schema.org/</t>
  </si>
  <si>
    <t>article/</t>
  </si>
  <si>
    <t>website/</t>
  </si>
  <si>
    <t>http://purl.org/rss/1.0/modules/content/</t>
  </si>
  <si>
    <t>http://rdfs.org/sioc/types#</t>
  </si>
  <si>
    <t>https://www.facebook.com/2008/</t>
  </si>
  <si>
    <t>article/fb#</t>
  </si>
  <si>
    <t>blog/ns#</t>
  </si>
  <si>
    <t>website/fb#</t>
  </si>
  <si>
    <t>https://ogp.me/ns/fb#</t>
  </si>
  <si>
    <t>http://ogp.me/ns/article#</t>
  </si>
  <si>
    <t>https://schema.org/Breadcrumb/</t>
  </si>
  <si>
    <t>http://schema.org/</t>
  </si>
  <si>
    <t>https://opengraphprotocol.org/schema/</t>
  </si>
  <si>
    <t>profile/ns#</t>
  </si>
  <si>
    <t>http://purl.org/dc/elements/1.1/</t>
  </si>
  <si>
    <t>https://rdf.data-vocabulary.org/#Breadcrumb/#</t>
  </si>
  <si>
    <t>https://www.w3.org/1999/</t>
  </si>
  <si>
    <t>http://www.w3.org/2000/01/rdf-schema#</t>
  </si>
  <si>
    <t>https://ogp.me/ns#</t>
  </si>
  <si>
    <t>product/</t>
  </si>
  <si>
    <t>http://purl.org/goodrelations/v1#</t>
  </si>
  <si>
    <t>http://search.yahoo.com/searchmonkey/media/</t>
  </si>
  <si>
    <t>object/ns#</t>
  </si>
  <si>
    <t>company/ns#</t>
  </si>
  <si>
    <t>blog/</t>
  </si>
  <si>
    <t>http://search.yahoo.com/searchmonkey/product/</t>
  </si>
  <si>
    <t>https://creativecommons.org/ns#</t>
  </si>
  <si>
    <t>http://www.w3.org/2006/vcard/ns#</t>
  </si>
  <si>
    <t>http://opengraph.org/schema/</t>
  </si>
  <si>
    <t>https://purl.org/dc/terms/</t>
  </si>
  <si>
    <t>blog/fb#</t>
  </si>
  <si>
    <t>http://www.w3.org/1999/xhtml/ns#</t>
  </si>
  <si>
    <t>activity/ns#</t>
  </si>
  <si>
    <t>http://open.weibo.com/</t>
  </si>
  <si>
    <t>http://www.w3.org/1999/xhtml/</t>
  </si>
  <si>
    <t>product/fb#</t>
  </si>
  <si>
    <t>https://schema.org/#</t>
  </si>
  <si>
    <t>https://www.w3.org/1999/xhtml/#</t>
  </si>
  <si>
    <t>site/ns#</t>
  </si>
  <si>
    <t>http://purl.org/stuff/rev#</t>
  </si>
  <si>
    <t>blog_article/ns#</t>
  </si>
  <si>
    <t>article/rdf-schema#</t>
  </si>
  <si>
    <t>http://</t>
  </si>
  <si>
    <t>article/core#</t>
  </si>
  <si>
    <t>company/</t>
  </si>
  <si>
    <t>Maintenance/ns#</t>
  </si>
  <si>
    <t>http://ogp.me/</t>
  </si>
  <si>
    <t>place/ns#</t>
  </si>
  <si>
    <t>product_detail/ns#</t>
  </si>
  <si>
    <t>Website/ns#</t>
  </si>
  <si>
    <t>object/fb#</t>
  </si>
  <si>
    <t>website/article#</t>
  </si>
  <si>
    <t>game/ns#</t>
  </si>
  <si>
    <t>product_sort/ns#</t>
  </si>
  <si>
    <t>http://search.yahoo.com/searchmonkey/product/Product/rdf-schema#</t>
  </si>
  <si>
    <t>http://search.yahoo.com/searchmonkey/product/Product/</t>
  </si>
  <si>
    <t>profile/fb#</t>
  </si>
  <si>
    <t>https://xmlns.com/foaf/0.1/</t>
  </si>
  <si>
    <t>Article/ns#</t>
  </si>
  <si>
    <t>http://rdf.data-vocabulary.org/</t>
  </si>
  <si>
    <t>book/ns#</t>
  </si>
  <si>
    <t>https://schema.org/#Breadcrumb/#</t>
  </si>
  <si>
    <t>product.group/ns#</t>
  </si>
  <si>
    <t>http://developers.facebook.com/schema/</t>
  </si>
  <si>
    <t>activity/</t>
  </si>
  <si>
    <t>https://rdfs.org/sioc/ns#</t>
  </si>
  <si>
    <t>https://xmlns.com/foaf/0.1/Document/</t>
  </si>
  <si>
    <t>https://schema.org/BreadcrumbListBreadcrumb/</t>
  </si>
  <si>
    <t>http://rdf.schema.org/#</t>
  </si>
  <si>
    <t>http://rdf.schema.org/#Breadcrumb/#</t>
  </si>
  <si>
    <t>event/ns#</t>
  </si>
  <si>
    <t>profile/</t>
  </si>
  <si>
    <t>non_profit/ns#</t>
  </si>
  <si>
    <t>http://www.w3.org/2001/vcard-rdf/3.0#</t>
  </si>
  <si>
    <t>Webshop/ns#</t>
  </si>
  <si>
    <t>https://schema.org//#</t>
  </si>
  <si>
    <t>https://schema.org//#Breadcrumb/#</t>
  </si>
  <si>
    <t>https://xmlns.com/foaf/0.1/Document/ns#</t>
  </si>
  <si>
    <t>movie/ns#</t>
  </si>
  <si>
    <t>artcle/ns#</t>
  </si>
  <si>
    <t>artical/ns#</t>
  </si>
  <si>
    <t>nmt:ATTR/ns#</t>
  </si>
  <si>
    <t>http://opengraphprotocol.org/</t>
  </si>
  <si>
    <t>sport/ns#</t>
  </si>
  <si>
    <t>nmt:ACCO/ns#</t>
  </si>
  <si>
    <t>nmt:ATTR/</t>
  </si>
  <si>
    <t>nmt:ACCO/</t>
  </si>
  <si>
    <t>game/</t>
  </si>
  <si>
    <t>nmt:CATE/ns#</t>
  </si>
  <si>
    <t>nmt:ACTI/ns#</t>
  </si>
  <si>
    <t>http://ogp.me/ns/profile#</t>
  </si>
  <si>
    <t>nmt:EVEN/ns#</t>
  </si>
  <si>
    <t>https://rdf.data-vocabulary.org/#Review-aggregate/#</t>
  </si>
  <si>
    <t>nmt:CATE/</t>
  </si>
  <si>
    <t>video.other/ns#</t>
  </si>
  <si>
    <t>nmt:EVEN/</t>
  </si>
  <si>
    <t>hotel/ns#</t>
  </si>
  <si>
    <t>nmt:ACTI/</t>
  </si>
  <si>
    <t>â€http://ogp.me/ns#</t>
  </si>
  <si>
    <t>https://rdf.data-vocabulary.org/</t>
  </si>
  <si>
    <t>album/ns#</t>
  </si>
  <si>
    <t>https://www.w3.org/2004/02/skos/core#</t>
  </si>
  <si>
    <t>https://purl.org/dc/elements/1.1/</t>
  </si>
  <si>
    <t>http://rdf.data-vocabulary.orgBreadcrumb/</t>
  </si>
  <si>
    <t>nmt:RETA/ns#</t>
  </si>
  <si>
    <t>food/ns#</t>
  </si>
  <si>
    <t>object/</t>
  </si>
  <si>
    <t>https://www.w3.org/1999/xhtml/ns#</t>
  </si>
  <si>
    <t>business.business/ns#</t>
  </si>
  <si>
    <t>https://www.w3.org/2004/02/skos/core#Concept/rdf-schema#</t>
  </si>
  <si>
    <t>https://www.w3.org/2004/02/skos/core#Concept/core#</t>
  </si>
  <si>
    <t>http://mixi-platform.com/ns#</t>
  </si>
  <si>
    <t>nmt:RETA/</t>
  </si>
  <si>
    <t>https://rdf.data-vocabulary.org/#Rating/#</t>
  </si>
  <si>
    <t>music.radio_station/ns#</t>
  </si>
  <si>
    <t>place/</t>
  </si>
  <si>
    <t>musician/ns#</t>
  </si>
  <si>
    <t>video.movie/ns#</t>
  </si>
  <si>
    <t>video.tv_show/ns#</t>
  </si>
  <si>
    <t>government/ns#</t>
  </si>
  <si>
    <t>music.radio_station/fb#</t>
  </si>
  <si>
    <t>http://purl.org/tio/ns#</t>
  </si>
  <si>
    <t>http://www.w3.org/1999/02/22-rdf-syntax-ns#</t>
  </si>
  <si>
    <t>http://rdf.data-schema.org/#</t>
  </si>
  <si>
    <t>https://ogp.me/ns/article#</t>
  </si>
  <si>
    <t>http://rdf.data-schema.org/#Breadcrumb/#</t>
  </si>
  <si>
    <t>http://rdf.datavocabulary.org/#</t>
  </si>
  <si>
    <t>og:product/ns#</t>
  </si>
  <si>
    <t>http://rdf.datavocabulary.org/#Breadcrump/#</t>
  </si>
  <si>
    <t>movie/</t>
  </si>
  <si>
    <t>video/ns#</t>
  </si>
  <si>
    <t>http://www.w3.org/2002/07/owl#</t>
  </si>
  <si>
    <t>https://rdf.data-vocabulary.org/Breadcrumb/</t>
  </si>
  <si>
    <t>non_profit/</t>
  </si>
  <si>
    <t>https://ogp.me/ns/book#</t>
  </si>
  <si>
    <t>brands_detail/ns#</t>
  </si>
  <si>
    <t>nmt:TWNV/ns#</t>
  </si>
  <si>
    <t>nmt:SERV/ns#</t>
  </si>
  <si>
    <t>http://purl.org/ontology/bibo/</t>
  </si>
  <si>
    <t>https://xmlns.com/foaf/0.1/Image/rdf-schema#</t>
  </si>
  <si>
    <t>Website/</t>
  </si>
  <si>
    <t>http://search.yahoo.com/searchmonkey/product/Product/rev#</t>
  </si>
  <si>
    <t>restaurant/ns#</t>
  </si>
  <si>
    <t>Offres d'emploi/ns#</t>
  </si>
  <si>
    <t>https://xmlns.com/foaf/0.1/Image/</t>
  </si>
  <si>
    <t>bar/ns#</t>
  </si>
  <si>
    <t>musician/</t>
  </si>
  <si>
    <t>article/#</t>
  </si>
  <si>
    <t>Blog/ns#</t>
  </si>
  <si>
    <t>author/ns#</t>
  </si>
  <si>
    <t>https://purl.org/goodrelations/v1#</t>
  </si>
  <si>
    <t>http://ogp.me/ns/</t>
  </si>
  <si>
    <t>nmt:SERV/</t>
  </si>
  <si>
    <t>nmt:TWNV/</t>
  </si>
  <si>
    <t>https://</t>
  </si>
  <si>
    <t>nmt:TRAN/ns#</t>
  </si>
  <si>
    <t>product.item/ns#</t>
  </si>
  <si>
    <t>https://xmlns.com/foaf/0.1/Image/ns#</t>
  </si>
  <si>
    <t>http://www.w3.org/1999/xhtml/fb#</t>
  </si>
  <si>
    <t>Vacatures/ns#</t>
  </si>
  <si>
    <t>http://www.w3.org/1999/xhtml/article#</t>
  </si>
  <si>
    <t>nmt:TRAN/</t>
  </si>
  <si>
    <t>http://commontag.org/ns#</t>
  </si>
  <si>
    <t>https://xmlns.com/foaf/0.1/Image/core#</t>
  </si>
  <si>
    <t>homepage/ns#</t>
  </si>
  <si>
    <t>http://www.w3.org/ns/</t>
  </si>
  <si>
    <t>https://www.w3.org/1999extends/</t>
  </si>
  <si>
    <t>http://www.w3.org/1999/xhtml/#</t>
  </si>
  <si>
    <t>http://www.w3.org/2000/</t>
  </si>
  <si>
    <t>https://purl.org/rss/1.0/modules/content/</t>
  </si>
  <si>
    <t>sport/</t>
  </si>
  <si>
    <t>http://www.facebook.com/2008/fbml/</t>
  </si>
  <si>
    <t>bar/</t>
  </si>
  <si>
    <t>https://www.w3.org/2006/vcard/ns#</t>
  </si>
  <si>
    <t>food/</t>
  </si>
  <si>
    <t>website/rdf-schema#</t>
  </si>
  <si>
    <t>landmark/ns#</t>
  </si>
  <si>
    <t>https://rdf.data-vocabulary.org/#Organization/#</t>
  </si>
  <si>
    <t>cause/ns#</t>
  </si>
  <si>
    <t>https://www.w3.org/2006/vcard/ns#Address/ns#</t>
  </si>
  <si>
    <t>city/ns#</t>
  </si>
  <si>
    <t>http://rdf.data-schema.orgBreadcrumb/</t>
  </si>
  <si>
    <t>http://iptc.org/std/rNews/2011-10-07#</t>
  </si>
  <si>
    <t>hotel/</t>
  </si>
  <si>
    <t>company/fb#</t>
  </si>
  <si>
    <t>urn:schemas-microsoft-com:vmlBreadcrumb/</t>
  </si>
  <si>
    <t>http://purl.org/dc/elements/</t>
  </si>
  <si>
    <t>Company/ns#</t>
  </si>
  <si>
    <t>og:product/</t>
  </si>
  <si>
    <t>page/ns#</t>
  </si>
  <si>
    <t>song/ns#</t>
  </si>
  <si>
    <t>https://open.weibo.com/</t>
  </si>
  <si>
    <t>http://ogp.me/ns/product#</t>
  </si>
  <si>
    <t>http://www.w3.org/ns/sparql-service-description#</t>
  </si>
  <si>
    <t>https://opengraph.org/schema/</t>
  </si>
  <si>
    <t>https://rdf.data-vocabulary.org/#Address/#</t>
  </si>
  <si>
    <t>http://percussion.com/</t>
  </si>
  <si>
    <t>Profile/ns#</t>
  </si>
  <si>
    <t>https://search.yahoo.com/searchmonkey/product/Product/</t>
  </si>
  <si>
    <t>https://search.yahoo.com/searchmonkey/product/Product/rdf-schema#</t>
  </si>
  <si>
    <t>https://search.yahoo.com/searchmonkey/product/</t>
  </si>
  <si>
    <t>actor/ns#</t>
  </si>
  <si>
    <t>http://ogp.me/ns/website#</t>
  </si>
  <si>
    <t>album/</t>
  </si>
  <si>
    <t>â€œhttp://open.weibo.com/</t>
  </si>
  <si>
    <t>public_figure/ns#</t>
  </si>
  <si>
    <t>school/ns#</t>
  </si>
  <si>
    <t>nmt:CONF/ns#</t>
  </si>
  <si>
    <t>nmt:ENTE/</t>
  </si>
  <si>
    <t>https://purl.org/goodrelations/v1#BusinessEntity/ns#</t>
  </si>
  <si>
    <t>https://purl.org/goodrelations/v1#BusinessEntity/v1#</t>
  </si>
  <si>
    <t>https:ogp.me/ns#</t>
  </si>
  <si>
    <t>nmt:ENTE/ns#</t>
  </si>
  <si>
    <t>product/article#</t>
  </si>
  <si>
    <t>tv_show/ns#</t>
  </si>
  <si>
    <t>webpage/ns#</t>
  </si>
  <si>
    <t>nmt:CONF/</t>
  </si>
  <si>
    <t>Organization/ns#</t>
  </si>
  <si>
    <t>other/ns#</t>
  </si>
  <si>
    <t>https:www.facebook.com/2008/</t>
  </si>
  <si>
    <t>articles/ns#</t>
  </si>
  <si>
    <t>activity/fb#</t>
  </si>
  <si>
    <t>http://movecommons.org/ns#</t>
  </si>
  <si>
    <t>website/core#</t>
  </si>
  <si>
    <t>Article/</t>
  </si>
  <si>
    <t>drink/ns#</t>
  </si>
  <si>
    <t>government/</t>
  </si>
  <si>
    <t>https://rdf.schema.org/#</t>
  </si>
  <si>
    <t>Jobs/ns#</t>
  </si>
  <si>
    <t>category/ns#</t>
  </si>
  <si>
    <t>inaturalist:taxon/ns#</t>
  </si>
  <si>
    <t>â€http://www.facebook.com/2008/</t>
  </si>
  <si>
    <t>web/ns#</t>
  </si>
  <si>
    <t>city/</t>
  </si>
  <si>
    <t>http://www.w3.org/2003/01/geo/wgs84_pos#</t>
  </si>
  <si>
    <t>http://www.productontology.org/id/</t>
  </si>
  <si>
    <t>restaurant/</t>
  </si>
  <si>
    <t>https://rdf.schema.org/#Breadcrumb/#</t>
  </si>
  <si>
    <t>game/fb#</t>
  </si>
  <si>
    <t>band/ns#</t>
  </si>
  <si>
    <t>video.episode/ns#</t>
  </si>
  <si>
    <t>http://creativecommons.org/</t>
  </si>
  <si>
    <t>siteweb/ns#</t>
  </si>
  <si>
    <t>music.playlist/ns#</t>
  </si>
  <si>
    <t>http://www.w3.org/1999/xhtml/rdf-schema#</t>
  </si>
  <si>
    <t>university/ns#</t>
  </si>
  <si>
    <t>video.movie/</t>
  </si>
  <si>
    <t>cause/</t>
  </si>
  <si>
    <t>video.tv_show/</t>
  </si>
  <si>
    <t>song/</t>
  </si>
  <si>
    <t>tv_show/</t>
  </si>
  <si>
    <t>https://data-vocabulary.org/#Breadcrumb/#</t>
  </si>
  <si>
    <t>public_figure/</t>
  </si>
  <si>
    <t>hotel/fb#</t>
  </si>
  <si>
    <t>Religious Organization/ns#</t>
  </si>
  <si>
    <t>https://data-vocabulary.org/#</t>
  </si>
  <si>
    <t>https://rdfs.org/sioc/types#</t>
  </si>
  <si>
    <t>bussiness,website,blog/ns#</t>
  </si>
  <si>
    <t>https://developers.facebook.com/schema/</t>
  </si>
  <si>
    <t>category/</t>
  </si>
  <si>
    <t>â€http://opengraphprotocol.org/schema/</t>
  </si>
  <si>
    <t>athlete/ns#</t>
  </si>
  <si>
    <t>school/</t>
  </si>
  <si>
    <t>http://data-vocabulary.org/</t>
  </si>
  <si>
    <t>business/ns#</t>
  </si>
  <si>
    <t>http://tracking.3ds.com/ns#</t>
  </si>
  <si>
    <t>product.group/</t>
  </si>
  <si>
    <t>http://data-vocabulary.org/BreadcrumbBreadcrumb/</t>
  </si>
  <si>
    <t>https://xmlns.com/foaf/0.1/Document/rdf-schema#</t>
  </si>
  <si>
    <t>https://rdf.data-vocabulary.org/#Review/#</t>
  </si>
  <si>
    <t>non_profit/fb#</t>
  </si>
  <si>
    <t>Product/ns#</t>
  </si>
  <si>
    <t>author/</t>
  </si>
  <si>
    <t>https://search.yahoo.com/searchmonkey/media/</t>
  </si>
  <si>
    <t>http://purl.org/vocab/frbr/core#</t>
  </si>
  <si>
    <t>cafe/ns#</t>
  </si>
  <si>
    <t>http://ogp.me/ns/#</t>
  </si>
  <si>
    <t>nmt:HIRE/ns#</t>
  </si>
  <si>
    <t>nmt:TOUR/ns#</t>
  </si>
  <si>
    <t>image/ns#</t>
  </si>
  <si>
    <t>https://ogp.me/</t>
  </si>
  <si>
    <t>image/</t>
  </si>
  <si>
    <t>video.other/</t>
  </si>
  <si>
    <t>http://rdf.data-vocabulary.ort/#</t>
  </si>
  <si>
    <t>blog/article#</t>
  </si>
  <si>
    <t>company/article#</t>
  </si>
  <si>
    <t>https://www.heppnetz.de/gr4shops/shop-vocabulary.html#</t>
  </si>
  <si>
    <t>http://rdf.data-vocabulary.ort/#Breadcrumb/#</t>
  </si>
  <si>
    <t>business.business/</t>
  </si>
  <si>
    <t>landmark/</t>
  </si>
  <si>
    <t>http://schema.orgBreadcrumb/</t>
  </si>
  <si>
    <t>https://purl.org/goodrelations/v1#OpeningHoursSpecification/v1#</t>
  </si>
  <si>
    <t>https://www.w3.org/1999/02/22-rdf-syntax-ns#</t>
  </si>
  <si>
    <t>http://dbpedia.org/ontology/</t>
  </si>
  <si>
    <t>nmt:EDTR/</t>
  </si>
  <si>
    <t>http://ogp.me/fb#</t>
  </si>
  <si>
    <t>site/</t>
  </si>
  <si>
    <t>https://rdf.data-vocabulary.org/#Geo/#</t>
  </si>
  <si>
    <t>nmt:EDTR/ns#</t>
  </si>
  <si>
    <t>books.book/ns#</t>
  </si>
  <si>
    <t>http://iridl.ldeo.columbia.edu/ontologies/maproom.owl#</t>
  </si>
  <si>
    <t>http://iridl.ldeo.columbia.edu/ontologies/iriterms.owl#</t>
  </si>
  <si>
    <t>video/</t>
  </si>
  <si>
    <t>http://www.w3.org/TR/</t>
  </si>
  <si>
    <t>http://opengrapghprotocol.org/schema/</t>
  </si>
  <si>
    <t>http://iridl.ldeo.columbia.edu/ontologies/iridl.owl#</t>
  </si>
  <si>
    <t>http://www.ebusiness-unibw.org/ontologies/eclass/5.1.4/#</t>
  </si>
  <si>
    <t>Article/fb#</t>
  </si>
  <si>
    <t>state_province/ns#</t>
  </si>
  <si>
    <t>http://rdf.shema.org/#Breadcrumb/#</t>
  </si>
  <si>
    <t>http://search.yahoo.com/searchmonkey/commerce/</t>
  </si>
  <si>
    <t>nmt:HIRE/</t>
  </si>
  <si>
    <t>http://usefulinc.com/ns/doap#</t>
  </si>
  <si>
    <t>http://www.w3.org/1999/xhtml/core#</t>
  </si>
  <si>
    <t>WebSite/ns#</t>
  </si>
  <si>
    <t>actor/</t>
  </si>
  <si>
    <t>music/ns#</t>
  </si>
  <si>
    <t>column/ns#</t>
  </si>
  <si>
    <t>website or article/ns#</t>
  </si>
  <si>
    <t>blog_article/</t>
  </si>
  <si>
    <t>https://ogp.me/ns/website#</t>
  </si>
  <si>
    <t>athlete/</t>
  </si>
  <si>
    <t>http://rdf.shema.org/#</t>
  </si>
  <si>
    <t>https://purl.org/goodrelations/v1#Location/ns#</t>
  </si>
  <si>
    <t>https://purl.org/goodrelations/v1#Location/v1#</t>
  </si>
  <si>
    <t>place/fb#</t>
  </si>
  <si>
    <t>video.episode/</t>
  </si>
  <si>
    <t>brand/ns#</t>
  </si>
  <si>
    <t>sports_team/ns#</t>
  </si>
  <si>
    <t>restaurant.restaurant/ns#</t>
  </si>
  <si>
    <t>https://w3.org/2004/02/skos/core#Concept/core#</t>
  </si>
  <si>
    <t>https://schema.org/breadcrumbBreadcrumb/</t>
  </si>
  <si>
    <t>event/</t>
  </si>
  <si>
    <t>https://w3.org/2004/02/skos/core#Concept/rdf-schema#</t>
  </si>
  <si>
    <t>og:website/ns#</t>
  </si>
  <si>
    <t>http://purl.org/vso/ns#</t>
  </si>
  <si>
    <t>album/fb#</t>
  </si>
  <si>
    <t>https://www.w3.org/1999/02/22-rdf-syntax-ns#Breadcrumb/22-rdf-syntax-ns#</t>
  </si>
  <si>
    <t>og:article/ns#</t>
  </si>
  <si>
    <t>ARTICLE/ns#</t>
  </si>
  <si>
    <t>nmt:TOUR/</t>
  </si>
  <si>
    <t>http://semantictagging.org/ns#Tag/ns#</t>
  </si>
  <si>
    <t>http://rdf.data-vocubulary.org/#</t>
  </si>
  <si>
    <t>fammerce_plus:product/</t>
  </si>
  <si>
    <t>cafe/</t>
  </si>
  <si>
    <t>http://gnoss.com/gnoss.owl#</t>
  </si>
  <si>
    <t>http://Schema.org/#</t>
  </si>
  <si>
    <t>urn:schemas-microsoft-com:vmlurl</t>
  </si>
  <si>
    <t>book/fb#</t>
  </si>
  <si>
    <t>fammerce_plus:product/ns#</t>
  </si>
  <si>
    <t>x-computers:computer/ns#</t>
  </si>
  <si>
    <t>â€https://ogp.me/ns#</t>
  </si>
  <si>
    <t>http://semantictagging.org/ns#</t>
  </si>
  <si>
    <t>brand/</t>
  </si>
  <si>
    <t>https://w3.org/2004/02/skos/core#</t>
  </si>
  <si>
    <t>http://rdf.data-vocubulary.org/#Review/#</t>
  </si>
  <si>
    <t>https://rdf.data-vocabulary.ort/#</t>
  </si>
  <si>
    <t>website/#</t>
  </si>
  <si>
    <t>http://www.rdf.data-vocabulary.org/#Breadcrumb/#</t>
  </si>
  <si>
    <t>https://creativecommons.org/</t>
  </si>
  <si>
    <t>https://schema.org/BreadCrumbListBreadcrumb/</t>
  </si>
  <si>
    <t>http://www.w3.org/ns/org#</t>
  </si>
  <si>
    <t>http://www.rdf.data-vocabulary.org/#</t>
  </si>
  <si>
    <t>http://ogp.me/ns/book#</t>
  </si>
  <si>
    <t>event/fb#</t>
  </si>
  <si>
    <t>news/ns#</t>
  </si>
  <si>
    <t>band/</t>
  </si>
  <si>
    <t>virtual/ns#</t>
  </si>
  <si>
    <t>software/ns#</t>
  </si>
  <si>
    <t>space/ns#</t>
  </si>
  <si>
    <t>webpage/</t>
  </si>
  <si>
    <t>https://dublincore.org/specifications/dublin-core/dcmi-terms/</t>
  </si>
  <si>
    <t>http://www.facebook.com/2010/</t>
  </si>
  <si>
    <t>virtual/</t>
  </si>
  <si>
    <t>https://rdf.data-vocabulary.orgBreadcrumb/</t>
  </si>
  <si>
    <t>nmt:GAST/</t>
  </si>
  <si>
    <t>http://www.w3.org/2003/06/sw-vocab-status/ns#</t>
  </si>
  <si>
    <t>drink/</t>
  </si>
  <si>
    <t>ecrater:item/ns#</t>
  </si>
  <si>
    <t>https://rdf.data-vocabulary.ort/#Breadcrumb/#</t>
  </si>
  <si>
    <t>../external.html?link=http://xmlns.com/foaf/0.1/</t>
  </si>
  <si>
    <t>http://www.w3.org/ns/dcat#</t>
  </si>
  <si>
    <t>https://rdfs.org/sioc/types#Comment/ns#</t>
  </si>
  <si>
    <t>music/</t>
  </si>
  <si>
    <t>ecrater:item/</t>
  </si>
  <si>
    <t>food/article#</t>
  </si>
  <si>
    <t>urn:schemas-microsoft-com:vmltitle</t>
  </si>
  <si>
    <t>https://rdf.data-schema.orgBreadcrumb/</t>
  </si>
  <si>
    <t>https://schema.org/BreadcrumbBreadcrumb/</t>
  </si>
  <si>
    <t>https://www.w3.org/1999/xhtml/vocab#</t>
  </si>
  <si>
    <t>houzzapp:ideabook/ns#</t>
  </si>
  <si>
    <t>houzzapp:ideabook/fb#</t>
  </si>
  <si>
    <t>â€https://www.facebook.com/2008/</t>
  </si>
  <si>
    <t>country/ns#</t>
  </si>
  <si>
    <t>https://rdfs.org/sioc/types#BlogPost/ns#</t>
  </si>
  <si>
    <t>Musician/ns#</t>
  </si>
  <si>
    <t>https://rdf.data-schema.org/#Breadcrumb/#</t>
  </si>
  <si>
    <t>movie/fb#</t>
  </si>
  <si>
    <t>Musician/</t>
  </si>
  <si>
    <t>http://data.semanticweb.org/ns/swc/ontology#</t>
  </si>
  <si>
    <t>other/</t>
  </si>
  <si>
    <t>https://rdf.data-schema.org/#</t>
  </si>
  <si>
    <t>nmt:GAST/ns#</t>
  </si>
  <si>
    <t>http://xmlns.com/foaf/</t>
  </si>
  <si>
    <t>video/article#</t>
  </si>
  <si>
    <t>http://www.w3.org/1999/xhtml/v1#</t>
  </si>
  <si>
    <t>https://www.facebook.com/</t>
  </si>
  <si>
    <t>http://x.myspacecdn.com/modules/sitesearch/static/rdf/profileschema.rdf#</t>
  </si>
  <si>
    <t>profile/article#</t>
  </si>
  <si>
    <t>Hospital/ns#</t>
  </si>
  <si>
    <t>https://w3.org/1999/</t>
  </si>
  <si>
    <t>nmt:BUSNTRAV/ns#</t>
  </si>
  <si>
    <t>food/fb#</t>
  </si>
  <si>
    <t>sports_team/</t>
  </si>
  <si>
    <t>http://www.w3.org/ns/prov#</t>
  </si>
  <si>
    <t>http://www.w3.org/2000/10/swap/pim/contact#</t>
  </si>
  <si>
    <t>https://rdf.data-vocabulary.org/#Event/#</t>
  </si>
  <si>
    <t>Website/fb#</t>
  </si>
  <si>
    <t>og:product/product#</t>
  </si>
  <si>
    <t>ogtypes/</t>
  </si>
  <si>
    <t>university/</t>
  </si>
  <si>
    <t>nmt:GCAT/ns#</t>
  </si>
  <si>
    <t>http://graph.facebook.com/schema/og/</t>
  </si>
  <si>
    <t>cvent_events:event/ns#</t>
  </si>
  <si>
    <t>http://dbpedia.org/property/</t>
  </si>
  <si>
    <t>http://www.w3.org/2007/05/powder-s#</t>
  </si>
  <si>
    <t>TOP/ns#</t>
  </si>
  <si>
    <t>http://rdf.data-Schema.org/#Breadcrumb/#</t>
  </si>
  <si>
    <t>http://www.w3.org/2002/12/cal/ical#</t>
  </si>
  <si>
    <t>http://www.facebook.com/</t>
  </si>
  <si>
    <t>http://typo3.org/ns/FluidTYPO3/Vhs/ViewHelpersBreadcrumb/</t>
  </si>
  <si>
    <t>http://rdf.data-Schema.org/#</t>
  </si>
  <si>
    <t>https://nuoilo88.net/#</t>
  </si>
  <si>
    <t>http://rdf.data-vocabulary.orgRating/</t>
  </si>
  <si>
    <t>../../external.html?link=http://xmlns.com/foaf/0.1/</t>
  </si>
  <si>
    <t>video/fb#</t>
  </si>
  <si>
    <t>nmt:BUSNTRAV/</t>
  </si>
  <si>
    <t>site web/ns#</t>
  </si>
  <si>
    <t>object/#</t>
  </si>
  <si>
    <t>ogtypes/ns#</t>
  </si>
  <si>
    <t>News story/ns#</t>
  </si>
  <si>
    <t>audio/ns#</t>
  </si>
  <si>
    <t>pearltrees:pearl/ns#</t>
  </si>
  <si>
    <t>WebPage/ns#</t>
  </si>
  <si>
    <t>https://ogp.me/ns/</t>
  </si>
  <si>
    <t>shopping/ns#</t>
  </si>
  <si>
    <t>../external.html?link=http://xmlns.com/foaf/0.1/Document/</t>
  </si>
  <si>
    <t>../external.html?link=http://rdfs.org/sioc/ns#</t>
  </si>
  <si>
    <t>http://opengraphprotocol.org/shema/</t>
  </si>
  <si>
    <t>http://scalar.usc.edu/2012/01/scalar-ns#</t>
  </si>
  <si>
    <t>https://schema.org/ListItemBreadcrumb/</t>
  </si>
  <si>
    <t>http://rdf.data-vocabulary.orgReview-aggregate/</t>
  </si>
  <si>
    <t>http://webns.net/mvcb/</t>
  </si>
  <si>
    <t>https://xmlns.com/foaf/0.1/Person/</t>
  </si>
  <si>
    <t>http://typo3.org/ns/FluidTYPO3/Vhs/</t>
  </si>
  <si>
    <t>Â http://ogp.me/ns#</t>
  </si>
  <si>
    <t>http://swrc.ontoware.org/ontology#</t>
  </si>
  <si>
    <t>image/jpeg/ns#</t>
  </si>
  <si>
    <t>product.item/</t>
  </si>
  <si>
    <t>author/fb#</t>
  </si>
  <si>
    <t>music.album/ns#</t>
  </si>
  <si>
    <t>https://nuoilo88.net/#Breadcrumb/#</t>
  </si>
  <si>
    <t>business/</t>
  </si>
  <si>
    <t>books.book/</t>
  </si>
  <si>
    <t>other/fb#</t>
  </si>
  <si>
    <t>http://ogp.me/#</t>
  </si>
  <si>
    <t>http://gree.jp/</t>
  </si>
  <si>
    <t>bulletin board/</t>
  </si>
  <si>
    <t>bulletin board/ns#</t>
  </si>
  <si>
    <t>Restaurant/ns#</t>
  </si>
  <si>
    <t>http://ogp.me/ns/song#</t>
  </si>
  <si>
    <t>https://movecommons.org/ns#</t>
  </si>
  <si>
    <t>band/fb#</t>
  </si>
  <si>
    <t>http://www.opengraphprotocol.org/schema/</t>
  </si>
  <si>
    <t>Profil/ns#</t>
  </si>
  <si>
    <t>Event/ns#</t>
  </si>
  <si>
    <t>http://api.twitter.com/</t>
  </si>
  <si>
    <t>http://www.cidoc-crm.org/cidoc-crm#E22_Man-Made_Object/cidoc-crm#</t>
  </si>
  <si>
    <t>https://xmlns.com/foaf/0.1/Document/article#</t>
  </si>
  <si>
    <t>og_foodstory:recipe/ns#</t>
  </si>
  <si>
    <t>http://parlexpert.fr/types/</t>
  </si>
  <si>
    <t>og_foodstory:recipe/fb#</t>
  </si>
  <si>
    <t>receitadecupcake:receita/</t>
  </si>
  <si>
    <t>sports_team/fb#</t>
  </si>
  <si>
    <t>http://www.schema.org/</t>
  </si>
  <si>
    <t>https://web.resource.org/cc///schema.org/SiteNavigationElement//ogp.me/ns/article#</t>
  </si>
  <si>
    <t>http://www.kogl.or.kr/license/</t>
  </si>
  <si>
    <t>Product/</t>
  </si>
  <si>
    <t>http://purl.org/dc/dcmitype/</t>
  </si>
  <si>
    <t>https://schema.org/BreadcrumbList#Breadcrumb/BreadcrumbList#</t>
  </si>
  <si>
    <t>http://parlexpert.fr/types/page/</t>
  </si>
  <si>
    <t>http://ogp.me/ns/video#</t>
  </si>
  <si>
    <t>Contact/ns#</t>
  </si>
  <si>
    <t>http:/rdf.data-vocabulary.org/#Breadcrumb/#</t>
  </si>
  <si>
    <t>https:////rdf.data-vocabulary.org/#</t>
  </si>
  <si>
    <t>1/ns#</t>
  </si>
  <si>
    <t>http://www.bemsagolshop.com/</t>
  </si>
  <si>
    <t>receitadecupcake:receita/ns#</t>
  </si>
  <si>
    <t>http://scalar.usc.edu/2012/01/scalar-ns#Version/prov#</t>
  </si>
  <si>
    <t>houzzapp:photo/ns#</t>
  </si>
  <si>
    <t>Stellen/ns#</t>
  </si>
  <si>
    <t>houzzapp:photo/fb#</t>
  </si>
  <si>
    <t>http://vocab.org/bio/0.1/</t>
  </si>
  <si>
    <t>http://www.georss.org/georss/</t>
  </si>
  <si>
    <t>http://spdx.org/rdf/terms#</t>
  </si>
  <si>
    <t>landmark/article#</t>
  </si>
  <si>
    <t>http://rdf.data-vocabulary.org#Review-aggregate/rdf.data-vocabulary.org#</t>
  </si>
  <si>
    <t>Websaite/ns#</t>
  </si>
  <si>
    <t>pearltrees:pearltree/ns#</t>
  </si>
  <si>
    <t>http://data-vocabulary.org/#</t>
  </si>
  <si>
    <t>http://yuilibrary.com/rdf/1.0/yui.rdf#</t>
  </si>
  <si>
    <t>nmt:TRTR/ns#</t>
  </si>
  <si>
    <t>music.song/ns#</t>
  </si>
  <si>
    <t>http://www.openannotation.org/ns/</t>
  </si>
  <si>
    <t>http://spdx.org/rdf/terms#License/rdf-schema#</t>
  </si>
  <si>
    <t>music.album/</t>
  </si>
  <si>
    <t>http://ramonantonio.net/doac/0.1/</t>
  </si>
  <si>
    <t>Â»http://ogp.me/ns#</t>
  </si>
  <si>
    <t>text/</t>
  </si>
  <si>
    <t>https://web.resource.org/cc///schema.org/WPFooter//ogp.me/ns/article#</t>
  </si>
  <si>
    <t>fammerce_plus:item/ns#</t>
  </si>
  <si>
    <t>country/</t>
  </si>
  <si>
    <t>https://schema.org/#WebPage/#</t>
  </si>
  <si>
    <t>http://example.org/</t>
  </si>
  <si>
    <t>picture/ns#</t>
  </si>
  <si>
    <t>Video/ns#</t>
  </si>
  <si>
    <t>activity/article#</t>
  </si>
  <si>
    <t>https://soicaumb366.com/#Breadcrumb/#</t>
  </si>
  <si>
    <t>director/ns#</t>
  </si>
  <si>
    <t>non_profit/article#</t>
  </si>
  <si>
    <t>webshop/ns#</t>
  </si>
  <si>
    <t>https://schema.org/BreadcrumbList#</t>
  </si>
  <si>
    <t>http://www.geonames.org/ontology#</t>
  </si>
  <si>
    <t>aritcle/</t>
  </si>
  <si>
    <t>text/html/ns#</t>
  </si>
  <si>
    <t>cdssocial:product/ns#</t>
  </si>
  <si>
    <t>website/video#</t>
  </si>
  <si>
    <t>https://www.w3.org/2001/vcard-rdf/3.0#</t>
  </si>
  <si>
    <t>image.gallery/ns#</t>
  </si>
  <si>
    <t>sport/fb#</t>
  </si>
  <si>
    <t>club/ns#</t>
  </si>
  <si>
    <t>../external.html?link=http://ogp.me/ns#</t>
  </si>
  <si>
    <t>http://www.google.com/2005/gml/</t>
  </si>
  <si>
    <t>nmt:TRTR/</t>
  </si>
  <si>
    <t>http://www.cidoc-crm.org/cidoc-crm#E21_Person/201403#</t>
  </si>
  <si>
    <t>fammerce_plus:item/</t>
  </si>
  <si>
    <t>http://www.bemsagolshop.com/ns#</t>
  </si>
  <si>
    <t>http://www.w3.org/ns/formats/</t>
  </si>
  <si>
    <t>httpss://www.facebook.com/2008/</t>
  </si>
  <si>
    <t>nmt:GCAT/</t>
  </si>
  <si>
    <t>Tanzsport/</t>
  </si>
  <si>
    <t>application/</t>
  </si>
  <si>
    <t>product.group/core#</t>
  </si>
  <si>
    <t>tv_show/fb#</t>
  </si>
  <si>
    <t>politician/ns#</t>
  </si>
  <si>
    <t>http://ramonantonio.net/doac/0.1/Experience/</t>
  </si>
  <si>
    <t>https://schema.org/#ListItem/#</t>
  </si>
  <si>
    <t>vnement/ns#</t>
  </si>
  <si>
    <t>product.group/rdf-schema#</t>
  </si>
  <si>
    <t>http://spdx.org/rdf/terms#LicenseException/rdf-schema#</t>
  </si>
  <si>
    <t>https://schema.orgBreadcrumb/</t>
  </si>
  <si>
    <t>http://santeh.web-inline.ru/</t>
  </si>
  <si>
    <t>http://scalar.usc.edu/2012/01/scalar-ns#Version/ns#</t>
  </si>
  <si>
    <t>http://de.dbpedia.org/property/</t>
  </si>
  <si>
    <t>http://www.schema.org/#</t>
  </si>
  <si>
    <t>entertainer/ns#</t>
  </si>
  <si>
    <t>https://purl.org/goodrelations/v1#Offering/v1#</t>
  </si>
  <si>
    <t>https://schema.org/Review/</t>
  </si>
  <si>
    <t>http://spdx.org/rdf/terms#License/terms#</t>
  </si>
  <si>
    <t>director/</t>
  </si>
  <si>
    <t>portfolio/ns#</t>
  </si>
  <si>
    <t>website/rdf.data-vocabulary.org#</t>
  </si>
  <si>
    <t>http://spdx.org/rdf/terms#LicenseException/terms#</t>
  </si>
  <si>
    <t>Musique/ns#</t>
  </si>
  <si>
    <t>https://schema.org///schema.org/</t>
  </si>
  <si>
    <t>https://www.facebook.com/2008/fbml//schema.org/</t>
  </si>
  <si>
    <t>person/ns#</t>
  </si>
  <si>
    <t>http://vocab.org/bio/0.1/Birth/</t>
  </si>
  <si>
    <t>photo/ns#</t>
  </si>
  <si>
    <t>Accueil/ns#</t>
  </si>
  <si>
    <t>https://purl.org/rss/1.0/modules/content///schema.org/ImageObject//purl.org/dc/terms///schema.org/ImageObject//xmlns.com/foaf/0.1///schema.org/ImageObject//ogp.me/ns#</t>
  </si>
  <si>
    <t>http://vocab.deri.ie/void#</t>
  </si>
  <si>
    <t>https://opengraphprotocol.org/</t>
  </si>
  <si>
    <t>http://rdf.data-vocabulary.org#</t>
  </si>
  <si>
    <t>state_province/fb#</t>
  </si>
  <si>
    <t>principal/ns#</t>
  </si>
  <si>
    <t>sitio web/ns#</t>
  </si>
  <si>
    <t>musician/fb#</t>
  </si>
  <si>
    <t>http://www.data-vocabulary.org/#Breadcrumb/#</t>
  </si>
  <si>
    <t>http://fr.dbpedia.org/property/</t>
  </si>
  <si>
    <t>property/ns#</t>
  </si>
  <si>
    <t>Miralash/ns#</t>
  </si>
  <si>
    <t>og:product/fb#</t>
  </si>
  <si>
    <t>http://purl.org/vocab/bio/0.1/</t>
  </si>
  <si>
    <t>https://www.facebook.com/2008/fbml/</t>
  </si>
  <si>
    <t>http://www.openlinksw.com/schemas/virtrdf#</t>
  </si>
  <si>
    <t>http://www.openlinksw.com/ontology/software#</t>
  </si>
  <si>
    <t>Tanzsport/ns#</t>
  </si>
  <si>
    <t>https://rdf.data-vocabulary.org/#Person/#</t>
  </si>
  <si>
    <t>http://www.w3.org/2002/12/cal/icaltzd#Vevent/icaltzd#</t>
  </si>
  <si>
    <t>review/ns#</t>
  </si>
  <si>
    <t>httpss://rdf.data-vocabulary.org/#</t>
  </si>
  <si>
    <t>https://www.w3.org/2004/02/skos/core#Concept/ns#</t>
  </si>
  <si>
    <t>sport/article#</t>
  </si>
  <si>
    <t>Document/ns#</t>
  </si>
  <si>
    <t>http://scalar.usc.edu/2012/01/scalar-ns#Version/scalar-ns#</t>
  </si>
  <si>
    <t>https:////rdf.data-vocabulary.org/#Breadcrumb/#</t>
  </si>
  <si>
    <t>News/ns#</t>
  </si>
  <si>
    <t>album/article#</t>
  </si>
  <si>
    <t>â€œhttp://www.facebook.com/2008/</t>
  </si>
  <si>
    <t>https://schema.org/Person/schema.org//schema.org/Person//schema.org/Person/</t>
  </si>
  <si>
    <t>http://www.cidoc-crm.org/cidoc-crm#</t>
  </si>
  <si>
    <t>https://ouo.io/</t>
  </si>
  <si>
    <t>http://www.w3.org/2008/05/skos-xl#</t>
  </si>
  <si>
    <t>http:/rdf.data-vocabulary.org/#</t>
  </si>
  <si>
    <t>http://www.w3.org/2002/12/cal/icaltzd#</t>
  </si>
  <si>
    <t>video.other/fb#</t>
  </si>
  <si>
    <t>video.tv_show/fb#</t>
  </si>
  <si>
    <t>public_figure/fb#</t>
  </si>
  <si>
    <t>aritcle/ns#</t>
  </si>
  <si>
    <t>http://www.w3.org/11001/</t>
  </si>
  <si>
    <t>eventregist:event/fb#</t>
  </si>
  <si>
    <t>http://www.cidoc-crm.org/cidoc-crm#E21_Person/cidoc-crm#</t>
  </si>
  <si>
    <t>http://data.europa.eu/eli/ontology#</t>
  </si>
  <si>
    <t>product/auctionschema.rdf#</t>
  </si>
  <si>
    <t>https://ariyasu.dynv6.net/http:/ogp.me/ns#</t>
  </si>
  <si>
    <t>eventregist:event/ns#</t>
  </si>
  <si>
    <t>https://xmlns.com/foaf/0.1/Image/article#</t>
  </si>
  <si>
    <t>products/ns#</t>
  </si>
  <si>
    <t>https://web.resource.org/cc///schema.org/WPHeader//ogp.me/ns/article#</t>
  </si>
  <si>
    <t>(50)2,980OK205OK!/ns#</t>
  </si>
  <si>
    <t xml:space="preserve">  /ns#</t>
  </si>
  <si>
    <t>http://www.cidoc-crm.org/cidoc-crm#E22_Man-Made_Object/201403#</t>
  </si>
  <si>
    <t>http://www.ecidoc//201403#</t>
  </si>
  <si>
    <t>application/vnd.noblenet-web/ns#</t>
  </si>
  <si>
    <t>https://schema.org/Organization/schema.org//schema.org/Organization//schema.org/Organization/</t>
  </si>
  <si>
    <t>nonprofit/ns#</t>
  </si>
  <si>
    <t>web/</t>
  </si>
  <si>
    <t>https://schema.org/Person/schema.org//schema.org/Person//schema.org/</t>
  </si>
  <si>
    <t>http://playtheweb.org/rdf/</t>
  </si>
  <si>
    <t>../../external.html?link=http://ogp.me/ns/article#</t>
  </si>
  <si>
    <t>http://www.data-vocabulary.org/#</t>
  </si>
  <si>
    <t>http://ramonantonio.net/doac/0.1/Education/</t>
  </si>
  <si>
    <t>https://schema.org///www.w3.org/2002/07/owl#</t>
  </si>
  <si>
    <t>recipe/ns#</t>
  </si>
  <si>
    <t>0/ns#</t>
  </si>
  <si>
    <t>httpss://rdf.data-vocabulary.org/#Breadcrumb/#</t>
  </si>
  <si>
    <t>https://soicaumb366.com/#</t>
  </si>
  <si>
    <t>https://schema.org/Organization/schema.org//schema.org/Organization//schema.org/</t>
  </si>
  <si>
    <t>http://purl.org/rss/1.0/</t>
  </si>
  <si>
    <t>https://www.covs.nl/aggregator/covs.nl/</t>
  </si>
  <si>
    <t>https://www.autonews.com/article/20150430/OEM11/150439993/</t>
  </si>
  <si>
    <t>http://www.aps-industrietechnik.de/produkte/waermetauscher/</t>
  </si>
  <si>
    <t>http://www.sekolahmalaysia.com/category/maklumat/</t>
  </si>
  <si>
    <t>https://bia.gov.rs/lat/mediji/saopstenja-za-javnost/saopstenje/</t>
  </si>
  <si>
    <t>https://cme.utsouthwestern.edu/node/113467/bio/24171/</t>
  </si>
  <si>
    <t>https://www.kampajobs.de/organisationen/presse/entwicklungszusammenarbeit/organisation-administration/</t>
  </si>
  <si>
    <t>https://www.siduri.com/</t>
  </si>
  <si>
    <t>https://stacker.com/new-jersey/north-jersey/</t>
  </si>
  <si>
    <t>https://lokifoto.net/comment/</t>
  </si>
  <si>
    <t>https://ccsl.ime.usp.br/en/publication/2012/application-agile-usability-practices-free-and-open-source-software/</t>
  </si>
  <si>
    <t>https://ville.montreal.qc.ca/memoiresdesmontrealais/vue-recherche-chm/clef/alcool-1000000008/clef/justice-1000000111/type/</t>
  </si>
  <si>
    <t>https://globalmusic.fi/fi/artistikatalogi/</t>
  </si>
  <si>
    <t>https://interhit.ru/mahjonggame/text_2/</t>
  </si>
  <si>
    <t>https://www.chine.campusfrance.org/zh-hans/recherche/niveau-etude/type/evenement/type/temoignage/public/doctorants-8/domaine-etude/chimie-695/niveau-etude/</t>
  </si>
  <si>
    <t>https://pietrasantainconcerto.com/en/program/2023/29/</t>
  </si>
  <si>
    <t>https://blindrabbit.ca/</t>
  </si>
  <si>
    <t>https://sptatar.com/kazan-arty-muzeenda-m-h-mm-t-m-dievne-isk-aldylar/</t>
  </si>
  <si>
    <t>https://www.sede.veolia.com/en/communities/treating-liquid-waste/cleaning-and-dredging/</t>
  </si>
  <si>
    <t>https://experience.sap.com/fiori-design-web/v2-06/designer-toolkit/</t>
  </si>
  <si>
    <t>https://hr-portal.ru/forum/</t>
  </si>
  <si>
    <t>https://allfrillsbeauty.com/tag/inner-beauty/</t>
  </si>
  <si>
    <t>https://onestop.r.umn.edu/academics/undergraduate/</t>
  </si>
  <si>
    <t>https://ocpe.mcw.edu/human-subject-research-grand-rounds-2019/</t>
  </si>
  <si>
    <t>http://wiatrak.nl/10727/</t>
  </si>
  <si>
    <t>https://barikat.gr/content/gia-himiko-thanato-sti-thalassa-tis-mesogeioy/</t>
  </si>
  <si>
    <t>https://ukhealthcare.uky.edu/markey-cancer-center/research/action/</t>
  </si>
  <si>
    <t>https://naturalocal.net/de/aktivitaten/lleida/aktive-freizeit/</t>
  </si>
  <si>
    <t>https://uhs.fsu.edu/health-care/clinical-services/</t>
  </si>
  <si>
    <t>https://www.sonypictures.com.ar/peliculas/</t>
  </si>
  <si>
    <t>https://www.aphp.fr/offre-de-soin/medecin/4117035/047/</t>
  </si>
  <si>
    <t>https://www.crainsnewyork.com/article/20160325/NEWS/160329906/</t>
  </si>
  <si>
    <t>https://discoveringvenice.com/it/</t>
  </si>
  <si>
    <t>https://pietrasantainconcerto.com/en/program/2023/27/</t>
  </si>
  <si>
    <t>https://utawesome.com/places/attractions/west-juab-ut/</t>
  </si>
  <si>
    <t>https://2345.ru/</t>
  </si>
  <si>
    <t>https://me.ucsb.edu/research/</t>
  </si>
  <si>
    <t>https://legaladvice.bg/Ð´ÐµÐ¹Ð½Ð¾ÑÑ‚/</t>
  </si>
  <si>
    <t>https://dokilink.com/job/83144/</t>
  </si>
  <si>
    <t>https://www.motorcycleroads.com/motorcycle-articles/</t>
  </si>
  <si>
    <t>https://www.cancerresearchuk.org/about-cancer/lung-cancer/stages-types-grades/</t>
  </si>
  <si>
    <t>https://www.princeton.edu/news/2014/05/13/</t>
  </si>
  <si>
    <t>https://www.legambientescuolaformazione.it/eventi/</t>
  </si>
  <si>
    <t>https://ce.advocatehealth.org/surg-improv-conf-2022/content/</t>
  </si>
  <si>
    <t>https://www.dabasmuzejs.lv/lv/pakalpojumi/briviem-briziem/</t>
  </si>
  <si>
    <t>https://glyric.com/2014/kochadaiiyaan/</t>
  </si>
  <si>
    <t>https://mmshub.cms.gov/measure-lifecycle/measure-implementation/CMS-CBE-EM/</t>
  </si>
  <si>
    <t>https://pietrasantainconcerto.com/en/program/2023/24/</t>
  </si>
  <si>
    <t>https://bober.ru/eda/testo/</t>
  </si>
  <si>
    <t>https://vcatuva.ru/news/2019/12/29/</t>
  </si>
  <si>
    <t>https://www.nift.ac.in/bhopal/chennai/jodhpur/mumbai/</t>
  </si>
  <si>
    <t>https://nouveau.univ-brest.fr/fr/</t>
  </si>
  <si>
    <t>https://filippus.com/nl/user/</t>
  </si>
  <si>
    <t>https://www.eac.gov/news/2020/04/03/</t>
  </si>
  <si>
    <t>https://pietrasantainconcerto.com/en/program/2023/25/</t>
  </si>
  <si>
    <t>https://merezhka.com.ua/catalog/rushnyky-ta-skatertyny-pid-vyshyvku/</t>
  </si>
  <si>
    <t>https://ocpe.mcw.edu/ophthalmology-grand-rounds-2019/series/</t>
  </si>
  <si>
    <t>https://www.advokatura.lv/custom/form/send_email/7804/</t>
  </si>
  <si>
    <t>https://mafro.ceao.ufba.br/fr/exposicoes-temporaria/</t>
  </si>
  <si>
    <t>https://jobs.schwaebische.de/stellen/teilzeit/produzierendes-gewerbe/weingarten/</t>
  </si>
  <si>
    <t>https://laventureduvivant.fr/</t>
  </si>
  <si>
    <t>https://cbnfc-ori.org/fiche-espece/especes-vegetales/1517b/</t>
  </si>
  <si>
    <t>https://programme-tv.premiere.fr/Star/Kev-Adams/</t>
  </si>
  <si>
    <t>https://www.globalvillage.ae/</t>
  </si>
  <si>
    <t>https://2020.www.fpak.pt/calendario/</t>
  </si>
  <si>
    <t>http://www.lineaargenti.it/argento/sculture/sculture-sacre/</t>
  </si>
  <si>
    <t>https://www.econbiz.de/Record/personal-carbon-trading-notional-concept-or-workable-proposition-exploring-theoretical-ideological-and-practical-underpinnings-seyfang-gill/</t>
  </si>
  <si>
    <t>https://www.newbalance.co.ae/ar/egift/</t>
  </si>
  <si>
    <t>https://www.wertgarantie.de/reparatur/orte/neuburg-der-donau/</t>
  </si>
  <si>
    <t>https://www.chicagobusiness.com/article/20140227/CRED03/140229846/</t>
  </si>
  <si>
    <t>https://www.rms.com/blog/2020/05/06/</t>
  </si>
  <si>
    <t>https://giantsnetball.com.au/player/</t>
  </si>
  <si>
    <t>https://www.espace-recettes.fr/profile/aurelie43/</t>
  </si>
  <si>
    <t>https://www.princeton.edu/news/2014/05/16/</t>
  </si>
  <si>
    <t>https://www.czescwyspykanaryjskie.com/wydarzenia/gran-canaria/karnawal-sardynki/</t>
  </si>
  <si>
    <t>http://www.montanaice.com/node/</t>
  </si>
  <si>
    <t>https://bookstyle.net/es/sugerencias/barcelona/</t>
  </si>
  <si>
    <t>https://maggieandbianca.com/nl/test/</t>
  </si>
  <si>
    <t>https://vfs.edu/news/2010/09/07/news/2022/10/14/news/2023/01/18/news/2023/03/10/news/2023/04/14/news/2024/05/15/news/2022/10/31/</t>
  </si>
  <si>
    <t>https://pietrasantainconcerto.com/en/program/2023/23/</t>
  </si>
  <si>
    <t>https://dbe.rah.es/biografias/51511/</t>
  </si>
  <si>
    <t>https://www.unh.edu/research/research/proposals/</t>
  </si>
  <si>
    <t>https://www.vnnic.vn/tenmien/eppgateway/</t>
  </si>
  <si>
    <t>https://www.frob.es/en/evolucion/</t>
  </si>
  <si>
    <t>https://pixelthis.gr/article-categories/</t>
  </si>
  <si>
    <t>https://www.comune.livorno.it/mobilita/piano-urbano-della-mobilita-sostenibile/</t>
  </si>
  <si>
    <t>https://trislandora-production.brynmawr.edu/islandora/object/bmc%3A87681/</t>
  </si>
  <si>
    <t>https://aqtr.com/association/carrieres/</t>
  </si>
  <si>
    <t>https://www.elft.nhs.uk/working-for-us/crisis-pathway-recruitment/</t>
  </si>
  <si>
    <t>https://www.csd.gob.es/test.php/va/taxonomy/term/121/</t>
  </si>
  <si>
    <t>https://www.scienzainrete.it/articolo/scienza-luci-e-ombre-istanbul/pietro-greco/</t>
  </si>
  <si>
    <t>https://guides.rusarchives.ru/terms/15/8052/</t>
  </si>
  <si>
    <t>https://www.claranet.com/ch/ch-de/cloud/cloud-services/</t>
  </si>
  <si>
    <t>https://redajmaq.org/es/caravanasolidaria18enero2021/</t>
  </si>
  <si>
    <t>https://www.education.gouv.fr/annuaire/01160/varambon/ecole/0010562f/</t>
  </si>
  <si>
    <t>https://www.jobsfuerniedersachsen.de/jobs/gastronomie-und-tourismus/</t>
  </si>
  <si>
    <t>https://www.esquerda.net/dossier/jorge-leite-reducao-do-horario-de-trabalho-deve-entrar-na-agenda-politica/</t>
  </si>
  <si>
    <t>https://nslegislature.ca/fr/legislative-business/hansard-debates/assembly-58-session-3/house_03may13.htm/house_03apr15.htm/house_03apr11.htm/house_03mar28.htm/house_03may06.htm/house_03mar27.htm/house_03apr14.htm/house_03apr03.htm/house_03may14.htm/house_03may13.htm/house_03apr01.htm/house_03apr09.htm/house_03apr30.htm/house_03apr01.htm/house_03apr24.htm/house_03apr28.htm/house_03may05.htm/house_03apr04.htm/house_03apr24.htm/house_03may20.htm/house_03mar27.htm/</t>
  </si>
  <si>
    <t>https://www.iranwatch.org/suppliers/wuhan-sanjiang-import-export-co-ltd/</t>
  </si>
  <si>
    <t>https://www.maz-job.de/jobs/einkauf-und-verkauf/pflegedienstleiter/</t>
  </si>
  <si>
    <t>https://pacha.com/fr/event/</t>
  </si>
  <si>
    <t>http://sopocianie.muzeumsopotu.pl/relacja/</t>
  </si>
  <si>
    <t>https://www.opinion-info.cd/</t>
  </si>
  <si>
    <t>http://uwgrri.eraglobe.com/undergraduate/general-education/</t>
  </si>
  <si>
    <t>https://amberlita.lt/produkcija/masyvi-gintarine-apyranke/</t>
  </si>
  <si>
    <t>https://www.sinnwell.ag/de/</t>
  </si>
  <si>
    <t>https://www.beziehungszentrum.de/therapeutensuche/goettingen/</t>
  </si>
  <si>
    <t>https://stiga-hockey.com.ua/ru/stiga/nastolnyj-hokkej-eto-stiga/attachment/aristospel_40-2/</t>
  </si>
  <si>
    <t>https://journalofmusic.com/listing/04-08-24/</t>
  </si>
  <si>
    <t>https://www.princeton.edu/news/2014/05/19/</t>
  </si>
  <si>
    <t>https://byu-cougars-prd.byu-dept-athletics-prd.amazon.byu.edu/story/football/103471/</t>
  </si>
  <si>
    <t>https://www.politika.io/es/auteurs/</t>
  </si>
  <si>
    <t>https://events.development.asia/materials/20240227/</t>
  </si>
  <si>
    <t>https://www.metromadrid.es/en/press-release/2023-11-12/</t>
  </si>
  <si>
    <t>https://jlagroup.scholar.princeton.edu/</t>
  </si>
  <si>
    <t>https://www.aegean.gr/announcement/field_announcement_type/Ï€ÏÎ¿ÎºÎ·ÏÏÎ¾ÎµÎ¹Ï‚-Î¸Î­ÏƒÎµÏ‰Î½-34/created/past_year/field_announcement_type/ÎºÎ»Î·ÏÏŽÏƒÎµÎ¹Ï‚-ÎµÏ€Î¹Ï„ÏÎ¿Ï€ÏŽÎ½-55/field_island/ÏƒÏÏÎ¿Ï‚-5/field_announcement_type/</t>
  </si>
  <si>
    <t>https://muhc.ca/cancer/page/</t>
  </si>
  <si>
    <t>https://www.tirebusiness.com/article/20140714/NEWS/140719975/</t>
  </si>
  <si>
    <t>https://jobs.thebookseller.com/jobs/campaigns/redwood/</t>
  </si>
  <si>
    <t>https://www.alkhaleej.ae/2024-08-21/Ø®Ø·ÙŠØ¨Ø©-Ø±ÙˆÙ†Ø§Ù„Ø¯Ùˆ-ØªØ±Ù…ÙŠ-Ø¶ÙÙŠØ±ØªÙ‡Ø§-Ù„Ù„Ø¨Ø­Ø±/Ø±ÙŠØ§Ø¶Ø©-Ø¹Ø±Ø¨ÙŠ/</t>
  </si>
  <si>
    <t>https://naturalocal.net/de/routen-wandern-catalunya/routen-wandern-lleida/routen-wandern-la-vall-fosca/canal-xic-i-forat-de-la-guineu/</t>
  </si>
  <si>
    <t>https://www.mundodereceitasbimby.com.pt/users/ccepa/</t>
  </si>
  <si>
    <t>https://logos.org.ba/sazeci/2019/dzelaludin-hodzic/</t>
  </si>
  <si>
    <t>https://www.lumapps.com/fr/cas-clients/o2-lancer-une-digital-workplace-avec-une-population-repartie-dans-toute-la-france/</t>
  </si>
  <si>
    <t>http://mjtusq.shirleybeyer.com/admissions/how-become-penn-stater/</t>
  </si>
  <si>
    <t>https://ctsi.ucla.edu/education-and-training/pre-doctoral-programs-and-post-doctoral-programs-tl1/</t>
  </si>
  <si>
    <t>http://web-sitemap.longxiangdaili.com/insights/article/networks/</t>
  </si>
  <si>
    <t>https://www.sonoma.edu/updates/2024/</t>
  </si>
  <si>
    <t>https://www.mundodereceitasbimby.com.pt/profile/RosaCosta/</t>
  </si>
  <si>
    <t>https://www.hellocanaryislands.com/leisure-centres/tenerife/vilaflor/area-recreativa/</t>
  </si>
  <si>
    <t>https://www.tuzilastvorz.org.rs/</t>
  </si>
  <si>
    <t>https://karriere.sn.at/jobs/teilzeit/sachbearbeitung/</t>
  </si>
  <si>
    <t>https://healtheducationresources.unesco.org/es/resources-library/dates/2011/dates/2016/resource_types/policies-strategies-2578/resource_types/toolkits-guides-2581/themes/puberty-education-and-menstrual-hygiene-management-18339/</t>
  </si>
  <si>
    <t>https://graceframe.com/en/</t>
  </si>
  <si>
    <t>https://gamebai24h.com/tai-x8vn-win-cong-doi-thuong-dinh-cao-hang-dau-chau-a/</t>
  </si>
  <si>
    <t>https://glenrosetx.bar-z.com/96/category/</t>
  </si>
  <si>
    <t>https://ocean.bar-z.com/13086/location/</t>
  </si>
  <si>
    <t>http://devel.naturvielfalt.ch/fr/node/</t>
  </si>
  <si>
    <t>https://adamas55.ru/medicinskaya-mebel/aptechka/</t>
  </si>
  <si>
    <t>https://www.topmba.com/colleges/malaysia/online-distance-mba/</t>
  </si>
  <si>
    <t>https://ruralneeds.eu/pt/</t>
  </si>
  <si>
    <t>https://www.cvonline.hu/hu/allashirdetesek/penzugy-szamvitel-kontrolling/hsa-kft/</t>
  </si>
  <si>
    <t>https://m.jesus.ch/themen/glaube/</t>
  </si>
  <si>
    <t>https://www.tirebusiness.com/article/20140714/NEWS/140719973/</t>
  </si>
  <si>
    <t>https://ru.teara.me/</t>
  </si>
  <si>
    <t>https://stegetvidere.no/taxonomy/term/</t>
  </si>
  <si>
    <t>https://www.chicagobusiness.com/article/20160412/CRED03/160419957/</t>
  </si>
  <si>
    <t>https://www.samev.unito.it/it/tirocini-curriculari/</t>
  </si>
  <si>
    <t>https://visitlapalma.es/en/Museums-and-places-of-interest-lo-palma/la-palma/tijarafe/</t>
  </si>
  <si>
    <t>https://whoiswho.comnews.ru/person/26213/</t>
  </si>
  <si>
    <t>https://ocpe.mcw.edu/refractory-epilepsy-conference/</t>
  </si>
  <si>
    <t>https://www.sonoma.edu/updates/2022/</t>
  </si>
  <si>
    <t>https://www.costan.com/fi/node/</t>
  </si>
  <si>
    <t>https://365.military.com/daily-news/2023/06/02/Image/</t>
  </si>
  <si>
    <t>https://www.cssm.iastate.edu/srs/</t>
  </si>
  <si>
    <t>https://www.chine.campusfrance.org/zh-hans/recherche/niveau-etude/type-evenement/conference-1046/theme/residences-etudiantes-875/niveau-etude/</t>
  </si>
  <si>
    <t>https://www.tirebusiness.com/article/20140714/NEWS/140719974/</t>
  </si>
  <si>
    <t>https://www.pitztal.com/de/winter/skigebiete/skischulen-und-verleih/</t>
  </si>
  <si>
    <t>http://www.clinlabs.com/labtest/</t>
  </si>
  <si>
    <t>https://serbenfiquista.com/jogo/futebol/masculino/juniores/20242025/campeonato-nacional/2024-09-15/</t>
  </si>
  <si>
    <t>http://www.bomproduction.cz/</t>
  </si>
  <si>
    <t>https://www.sonoma.edu/updates/2023/</t>
  </si>
  <si>
    <t>https://www.military.com/daily-news/2019/06/28/Image/</t>
  </si>
  <si>
    <t>https://press.etc.cmu.edu/tag/</t>
  </si>
  <si>
    <t>https://www.hok.hr/gospodarstvo-i-savjetovanje/jedinstveno-eu-trziste/slobodno-kretanja-kapitala/</t>
  </si>
  <si>
    <t>https://profhistoria.inhis.ufu.br/laboratorios-de-pesquisa/</t>
  </si>
  <si>
    <t>https://www.grdhealth.com/videos/</t>
  </si>
  <si>
    <t>https://www.tirebusiness.com/article/20140714/NEWS/140719971/</t>
  </si>
  <si>
    <t>https://school.tsygun.ru/</t>
  </si>
  <si>
    <t>https://healtheducationresources.unesco.org/pt-pt/resources-library/regions/americas-and-caribbean-2833/regions/uk-3049/resource_types/</t>
  </si>
  <si>
    <t>https://www.bitcoininsider.org/article/218623/</t>
  </si>
  <si>
    <t>https://www.sonoma.edu/updates/2020/</t>
  </si>
  <si>
    <t>https://newkensington.psu.edu/gallery/2314/2017/01/31/</t>
  </si>
  <si>
    <t>https://www.mica.gr/en/product/waterproof-nozzle-heaters/close-type/</t>
  </si>
  <si>
    <t>https://www.tirebusiness.com/article/20140714/NEWS/140719972/</t>
  </si>
  <si>
    <t>https://www.purinaone.ru/</t>
  </si>
  <si>
    <t>https://product.torexsemi.com/en/contact-us/</t>
  </si>
  <si>
    <t>https://sunypoly.edu/research/office-sponsored-programs/</t>
  </si>
  <si>
    <t>https://www.shereheyat.ir/Ù…Ø³ØªÙØ¹Ù„Ù†-Ù…Ø³ØªÙØ¹Ù„Ù†-Ù…Ø³ØªÙØ¹Ù„Ù†-Ù…Ø³ØªÙØ¹Ù„Ù†-ÙØ¹/</t>
  </si>
  <si>
    <t>http://ttk.bme.hu/</t>
  </si>
  <si>
    <t>https://siidon.guttmann.com/ca/topics-spinal-cord-injury-rehabilitation/</t>
  </si>
  <si>
    <t>https://www.sonoma.edu/updates/2021/</t>
  </si>
  <si>
    <t>https://www.ecodelchisone.it/news/2021-01-26/</t>
  </si>
  <si>
    <t>https://sanmanuel-nsn.gov/businesses-partnerships/</t>
  </si>
  <si>
    <t>https://askme.watch/en/brand-vacheron-constantin/collection-metiers-dart/</t>
  </si>
  <si>
    <t>https://www.sandraramosandassociates.ca/our-leadership/</t>
  </si>
  <si>
    <t>https://aade.gr/en/chemical-laboratories/</t>
  </si>
  <si>
    <t>https://www.truthunity.net/people/charles-fillmore/sermons/</t>
  </si>
  <si>
    <t>https://www.frob.es/sareb/</t>
  </si>
  <si>
    <t>https://www.gsb.stanford.edu/library/research-resources/</t>
  </si>
  <si>
    <t>https://www.umoncton.ca/urgence/</t>
  </si>
  <si>
    <t>https://www.mongaragedigital.com/</t>
  </si>
  <si>
    <t>https://enap.ca/formation/programmes-etudes/candidates-candidats-international/planifiez-votre-budget/</t>
  </si>
  <si>
    <t>https://impact.eng.ed.ac.uk/</t>
  </si>
  <si>
    <t>https://www.windows-security.org/9316e014dc4a9d8ae5d1a3dbd655e61f/</t>
  </si>
  <si>
    <t>https://www.medhub.novartis.co.th/therapeutic-areas/cardio-metabolic/heart-failures/heart-failure-webinar/</t>
  </si>
  <si>
    <t>https://lagomera.travel/de/naturraeume-la-gomera/</t>
  </si>
  <si>
    <t>https://darwinisme.be/</t>
  </si>
  <si>
    <t>https://www.plasticsnews.com/article/20190131/NEWS/190139958/</t>
  </si>
  <si>
    <t>https://byu-cougars-prd.byu-dept-athletics-prd.amazon.byu.edu/story/w-gymnastics/110796/</t>
  </si>
  <si>
    <t>https://exploregeorgia.org/douglas/outdoors-nature/hunting/</t>
  </si>
  <si>
    <t>https://www.sistec.net/index.php/news/categoria/</t>
  </si>
  <si>
    <t>https://secure.military.com/daily-news/2019/11/04/</t>
  </si>
  <si>
    <t>http://www.visit-vaticancity.com/rome/tag/paul-v-borghese/</t>
  </si>
  <si>
    <t>https://aerztestellen.aerzteblatt.de/de/stellen/psychosomatische-medizin-und-psychotherapie/bayern/</t>
  </si>
  <si>
    <t>https://lagomera.travel/fr/espaces-naturels-la-gomera/la-gomera/alajero/parque-nacional/</t>
  </si>
  <si>
    <t>https://www.patershuys.be/</t>
  </si>
  <si>
    <t>https://www.szinhaz.szeged.hu/bemutatok/</t>
  </si>
  <si>
    <t>https://www.shpuntik.com.ua/uk/product/plastilin-classic-10-koloriv-200g-kids-line/</t>
  </si>
  <si>
    <t>https://www.uwindsor.ca/dailynews/ctl/2017-08-16/</t>
  </si>
  <si>
    <t>http://2013.drupalcampla.com/</t>
  </si>
  <si>
    <t>https://www.radiookapi.net/2020/05/30/actualite/justice/</t>
  </si>
  <si>
    <t>https://tydingslaw.com/directory/attorney/john-b-isbister/</t>
  </si>
  <si>
    <t>https://www.hsp.biz/en/</t>
  </si>
  <si>
    <t>https://www.crainsnewyork.com/article/20090721/FREE/907219986/</t>
  </si>
  <si>
    <t>https://bmross.net/who-we-are/</t>
  </si>
  <si>
    <t>https://www.krestianin.ru/articles/8376/</t>
  </si>
  <si>
    <t>https://mdc.mo.gov/fishing/species/pickerel/</t>
  </si>
  <si>
    <t>https://www.matbarofex.com.ar/</t>
  </si>
  <si>
    <t>https://ar.redfoxhitch.com/trailer-rims/</t>
  </si>
  <si>
    <t>https://www.napofilm.net/cs/learning-with-napo/</t>
  </si>
  <si>
    <t>https://cmh.ur.ac.rw/</t>
  </si>
  <si>
    <t>https://www.knigaporemontu.ru/toyota/</t>
  </si>
  <si>
    <t>https://www.cvonline.hu/hu/allashirdetesek/szakmunka-fizikai-munka/kfc-0/vas/</t>
  </si>
  <si>
    <t>https://www.christianaid.org.uk/resources/about-us/</t>
  </si>
  <si>
    <t>https://eur-lex.europa.eu/eli/dir/1976/914/oj/</t>
  </si>
  <si>
    <t>https://www.onderwijsinstellingen.nl/basissch-de-uilenburcht-driebergen-rijsenburg/</t>
  </si>
  <si>
    <t>https://daa.goa.gov.in/mr/</t>
  </si>
  <si>
    <t>https://artsci.washington.edu/academics/arts/</t>
  </si>
  <si>
    <t>https://www.wertgarantie.de/reparatur/smartphone/blackberry-bold-9000/</t>
  </si>
  <si>
    <t>https://www.kuestenfischer.de/jobs/umwelttechnik-0/</t>
  </si>
  <si>
    <t>https://refugeesmigrants.un.org/ar/calendar/year/2023-10/core/ru/</t>
  </si>
  <si>
    <t>https://www.cms.int/west-african-elephants/en/node/</t>
  </si>
  <si>
    <t>https://www.onderwijsinstellingen.nl/basisschool-maurice-rose-margraten/</t>
  </si>
  <si>
    <t>https://www.hausundgrund.de/verein/treuchtlingen/</t>
  </si>
  <si>
    <t>https://www.utusanborneo.com.my/taxonomy/term/</t>
  </si>
  <si>
    <t>https://www.csd.gob.es/eu/goi-mailako/joko-olinpikoak-eta-paralinpikoak/</t>
  </si>
  <si>
    <t>https://www.casopismuzikus.cz/index.php/workshopy/</t>
  </si>
  <si>
    <t>https://vpravda.ru/proisshestviya/volgogradka-dobilas-kompensacii-za-padenie-v-avtobuse-20943/</t>
  </si>
  <si>
    <t>http://www.housedems.ct.gov/Stafstrom/</t>
  </si>
  <si>
    <t>https://jeffkoons.com/artwork/gazing-ball-paintings/</t>
  </si>
  <si>
    <t>https://scienceblogs.com/cognitivedaily/2008/07/09/</t>
  </si>
  <si>
    <t>https://www.maz-job.de/jobs/rechnungswesen-und-steuerberatung/sachbearbeiter/</t>
  </si>
  <si>
    <t>https://cas.uoregon.edu/directory/psychology/all/</t>
  </si>
  <si>
    <t>https://refugeesmigrants.un.org/fr/calendar/year/2022-11/%252A/%2527xor%2528if%2528now%2528%2529%253Dsysdate%2528%2529%252Csleep%25289%2529%252C0%2529%2529or/</t>
  </si>
  <si>
    <t>https://hs-1211.dedicated.hostalia.com/2021/06/02/</t>
  </si>
  <si>
    <t>https://cooperation-regionale.gouv.nc/fr/la-cooperation-internationale-les-conventions-internationales/</t>
  </si>
  <si>
    <t>https://www.adirondackexperience.com/professional-services/</t>
  </si>
  <si>
    <t>https://www.adviver.be/langetermijnsparen-met-een-tak-23-beleggingsverzekering/</t>
  </si>
  <si>
    <t>https://www.vchri.ca/stories/2022/09/15/</t>
  </si>
  <si>
    <t>https://press.festo.com/it/node/</t>
  </si>
  <si>
    <t>https://kamzbu.ru/catalog/datchiki-urovnya/datchiki-urovnya-ilt/</t>
  </si>
  <si>
    <t>https://www.military.com/militaryadvantage/2018/07/13/</t>
  </si>
  <si>
    <t>https://www.kapitel5.ru/panno-freski-fotooboi/wall-street/dizaynerskie-panno/kollekciya-teen-dream/</t>
  </si>
  <si>
    <t>https://www.metromadrid.es/en/press-release/2023-11-20/</t>
  </si>
  <si>
    <t>https://naturalocal.net/fr/itineraires-randonnee-catalunya/itineraires-randonnee-barcelona/itineraires-randonnee-montesquiu/del-castell-de-montesquiu-al-castell-de-besora/</t>
  </si>
  <si>
    <t>https://secure.military.com/daily-news/2019/11/09/</t>
  </si>
  <si>
    <t>https://www.grevisse.fr/le-blog-chroniques-grevisse/norme-et-usage/</t>
  </si>
  <si>
    <t>https://www.play-international.org/projets/</t>
  </si>
  <si>
    <t>https://naturalocal.net/en/node/16930/</t>
  </si>
  <si>
    <t>https://www.serondaya.es/</t>
  </si>
  <si>
    <t>https://www.institut-eaunaturelle.fr/actualites/</t>
  </si>
  <si>
    <t>http://www.robots-and-dragons.de/tags/10976/</t>
  </si>
  <si>
    <t>https://www.exploreminnesota.com/profile/princes-paisley-park/</t>
  </si>
  <si>
    <t>https://www.gsb.stanford.edu/exec-ed/difference/</t>
  </si>
  <si>
    <t>https://www.herzbewusst.de/herzschwaeche/</t>
  </si>
  <si>
    <t>https://qattanfoundation.org/en/scientific-programmes/</t>
  </si>
  <si>
    <t>https://aceir.uct.ac.za/contacts/adelina-mensah/</t>
  </si>
  <si>
    <t>https://naturalocal.net/en/node/16931/</t>
  </si>
  <si>
    <t>https://areitec.fr/brands/accessoires-oreillettes/</t>
  </si>
  <si>
    <t>http://ceip-lapazazuqueca.centros.castillalamancha.es/nuestro-centro/</t>
  </si>
  <si>
    <t>https://smallcaprice.ru/shop/seks-igrushki/vaginalnyie_shariki/vaginalnyie_shariki_bez_vibratsii/analnaya_probka_crystal_large_pink_nsn-0701-34/</t>
  </si>
  <si>
    <t>https://moebel-sortiment.de/produkt/relaxdays/relaxdays-bambus-spiegel-badspiegel-mit-dekorativem-holzrahmen-hochformat-wandspiegel-hxbxt-70-x-50-x-2-cm-natur/</t>
  </si>
  <si>
    <t>https://www.uwindsor.ca/dailynews/ctl/2017-08-14/</t>
  </si>
  <si>
    <t>https://aerztestellen.aerzteblatt.de/de/stellen/arzt-facharzt/neurologie/vollzeit/</t>
  </si>
  <si>
    <t>https://www.unitedwaymc.org/</t>
  </si>
  <si>
    <t>https://hs-1211.dedicated.hostalia.com/2021/06/01/</t>
  </si>
  <si>
    <t>https://industrial.panasonic.com/ww/products/pt/film-cap-electroequip/models/ECHU1183GC9/</t>
  </si>
  <si>
    <t>https://www.rohbimax.ch/en/sawing-machines/</t>
  </si>
  <si>
    <t>https://www.holaislascanarias.com/playas/la-gomera/all/virgen/arena-negra/</t>
  </si>
  <si>
    <t>https://www.aphp.fr/offre-de-soin/medecin/3228085/076/</t>
  </si>
  <si>
    <t>https://www.ardcontracts.com/</t>
  </si>
  <si>
    <t>https://www.securitybenefit.com/financial-professionals/article/</t>
  </si>
  <si>
    <t>https://ziaossalehin.ir/fa/content/47723/</t>
  </si>
  <si>
    <t>https://www.andalucia.com/province/sevilla/brenes/</t>
  </si>
  <si>
    <t>https://perfecturflawncare.com/</t>
  </si>
  <si>
    <t>https://www.energinyheter.se/20240627/31583/</t>
  </si>
  <si>
    <t>https://ultrapal.ultrasawt.com/Ø­ØµØ©-ÙƒØ¨ÙŠØ±Ø©-Ø¯ÙˆØ±-Ø§Ù„Ø³Ù„Ø§Ø­-Ø§Ù„Ø£Ù„Ù…Ø§Ù†ÙŠ-ÙÙŠ-Ø§Ù„Ø­Ø±Ø¨-Ø§Ù„Ø¥Ø³Ø±Ø§Ø¦ÙŠÙ„ÙŠØ©-Ø¹Ù„Ù‰-ØºØ²Ø©/Ø£Ù†Ø³-Ø£Ø¨Ùˆ-Ø¹Ø±Ù‚ÙˆØ¨/</t>
  </si>
  <si>
    <t>https://www.echirolles.fr/vie-quotidienne/economie-et-commerce/</t>
  </si>
  <si>
    <t>https://www.barchester.com/home/lakeside-care-home/</t>
  </si>
  <si>
    <t>https://www.archeologiedagen.be/terugblik/</t>
  </si>
  <si>
    <t>https://www.diariopuntual.com/index.php/politica/2024/06/09/45661/</t>
  </si>
  <si>
    <t>https://rezztech.sk/obsah/</t>
  </si>
  <si>
    <t>https://wit-tsukuba.com/ja/program/</t>
  </si>
  <si>
    <t>https://gouv.nc/actualites/31-07-2017/</t>
  </si>
  <si>
    <t>https://www.salutilescanaries.com/experiences/sentiers-de-randonnee-des-iles-canaries/</t>
  </si>
  <si>
    <t>https://www.stoffe.de/p/baumwollpopeline-uni-terracotta/</t>
  </si>
  <si>
    <t>https://www.prd.uscourts.gov/news/2009/employment/court-info/faq/court-info/faq/privacy-policy/</t>
  </si>
  <si>
    <t>https://www.myability.jobs/de/unternehmen-suchen/assistenz-administration/immobilien-gebaeudemanagement/</t>
  </si>
  <si>
    <t>https://education.nccn.org/node/82595/</t>
  </si>
  <si>
    <t>https://chine.campusfrance.org/zh-hans/recherche/type/article/niveau-etude/doctorat-phd-776/domaine-etude/physique-722/theme/</t>
  </si>
  <si>
    <t>https://www.nojitter.com/slideshows/240173192/</t>
  </si>
  <si>
    <t>https://cspd.coloradosprings.gov/flycos/</t>
  </si>
  <si>
    <t>https://www.mdek12.org/JROTC/</t>
  </si>
  <si>
    <t>https://vinoform.ch/produkte/endpfÃ¤hle/</t>
  </si>
  <si>
    <t>http://vooruitgang.inmeise.be/</t>
  </si>
  <si>
    <t>https://go-tahalle.be/index.php/</t>
  </si>
  <si>
    <t>https://crnusa.org/industry-regulation/</t>
  </si>
  <si>
    <t>https://healtheducationresources.unesco.org/fr/resources-library/resource_types/programme-reports-evaluations-2579/resource_types/toolkits-guides-2581/themes/aids-education-2596/</t>
  </si>
  <si>
    <t>https://www.citymarket.coop/calendar/2016-04-13/</t>
  </si>
  <si>
    <t>https://www.universitiesuk.ac.uk/topics/students/</t>
  </si>
  <si>
    <t>https://morel.princeton.edu/</t>
  </si>
  <si>
    <t>https://tjgrinding.com/blog/</t>
  </si>
  <si>
    <t>https://www.mdoc.ms.gov/inmates/information-all-inmates/</t>
  </si>
  <si>
    <t>https://www.lutherkirche-hof.de/wir-sind-fuer-sie-da/</t>
  </si>
  <si>
    <t>https://lagomera.travel/en/events/la-gomera/carnival-of-agulo/</t>
  </si>
  <si>
    <t>https://nursing.uonbi.ac.ke/staff/</t>
  </si>
  <si>
    <t>https://pf.truni.sk/</t>
  </si>
  <si>
    <t>https://pudelko.eu/oferta/</t>
  </si>
  <si>
    <t>https://www.compacte-sportive.com/</t>
  </si>
  <si>
    <t>https://cctv-systems.se/</t>
  </si>
  <si>
    <t>https://elhierro.travel/que-hacer/bar-cafeteria-plaza/</t>
  </si>
  <si>
    <t>https://www.visitfuerteventura.com/sv/utsiktsplatser-fuerteventura/fuerteventura/</t>
  </si>
  <si>
    <t>https://rocketsmusic.ru/blog/the-beatles/</t>
  </si>
  <si>
    <t>https://www.military.com/video/aircraft/ejection-seats/partial-ejection-from-a-6-aircraft/</t>
  </si>
  <si>
    <t>https://cme.bu.edu/2023-pediatric-case-conference/user/</t>
  </si>
  <si>
    <t>https://www.servorg.ru/monohromnye-lazernye-mfu-hp/laserjet-pro-m521dw/</t>
  </si>
  <si>
    <t>https://diariopuntual.com/empresarial/2024/02/09/41140/</t>
  </si>
  <si>
    <t>https://www.stroysetki.ru/blog/vozvedenie-ograzhdeniya-dlya-sadovogo-uchastka/</t>
  </si>
  <si>
    <t>https://www.yves-rocher.it/grid-view/category/5849/222/</t>
  </si>
  <si>
    <t>https://www.britishhorseracing.com/press_releases/horse-comes-first-hamilton-park/</t>
  </si>
  <si>
    <t>http://k-k-machinery.de/</t>
  </si>
  <si>
    <t>https://www.agileo.com/en/solutions/services/</t>
  </si>
  <si>
    <t>https://www.ingobracke.de/projekte/</t>
  </si>
  <si>
    <t>https://societebuns.com/</t>
  </si>
  <si>
    <t>https://stg.release-monitoring.org/project/12318/</t>
  </si>
  <si>
    <t>https://www.sportanddev.org/node/</t>
  </si>
  <si>
    <t>https://www.hublot.com/zh-my/watches/spirit-of-big-bang/</t>
  </si>
  <si>
    <t>https://sanitechniek.be/nl/</t>
  </si>
  <si>
    <t>https://www.pcm.eu/es/industria/soluciones-pcm/servicios/</t>
  </si>
  <si>
    <t>https://www.amerika21.de/analyse/254959/</t>
  </si>
  <si>
    <t>http://www.maurienne-tourisme.com/preparez-votre-sejour/residences-de-tourisme/saint-jean-d-arves/~/~/sauna/~/~/canton-de-saint-jean-de-maurienne/~/accessible-en-fauteuil-roulant-avec-aide/</t>
  </si>
  <si>
    <t>https://www.cultura.gal/es/evento/113642/158/</t>
  </si>
  <si>
    <t>https://www.chicagobusiness.com/article/20160404/NEWS04/160409966/</t>
  </si>
  <si>
    <t>https://www.valleytoolinc.com/gallery-collections/</t>
  </si>
  <si>
    <t>https://www.prodir.com/de/schreibgerate/ds2/</t>
  </si>
  <si>
    <t>https://jp.live.rosco.com/ja/products/family/</t>
  </si>
  <si>
    <t>https://www.arraa.org/documents-techniques/</t>
  </si>
  <si>
    <t>https://www.hellocanaryislands.com/where-to-sleep/fuerteventura/puerto-del-rosario/parador-de-turismo/</t>
  </si>
  <si>
    <t>http://gqwqem.babiana.net/admission/</t>
  </si>
  <si>
    <t>https://www.modernhealthcare.com/article/20130401/NEWS/304019958/</t>
  </si>
  <si>
    <t>https://shop.leica-geosystems.com/ca/ja-JP/leica-blk/blk3d/</t>
  </si>
  <si>
    <t>http://iae.univ-savoie.fr/taxonomy/term/</t>
  </si>
  <si>
    <t>https://www.cultura.gal/es/evento/34104/108/</t>
  </si>
  <si>
    <t>https://www.dessinemoiunsoulier.com/en/eshop/collections/</t>
  </si>
  <si>
    <t>https://cme.uchicago.edu/peds-id-noon-conference---rss-25-07-000-fy19/series/</t>
  </si>
  <si>
    <t>https://portale.units.it/it/servizi/prevenzione-e-protezione/emergenze/</t>
  </si>
  <si>
    <t>https://www.cleanandclear.ca/products/makeup-removers/</t>
  </si>
  <si>
    <t>https://www.divxbase.com/slots/book-of-ra/</t>
  </si>
  <si>
    <t>https://www.agrobrain.de/jobs/vollzeit/studenten/neubrandenburg/</t>
  </si>
  <si>
    <t>https://www.crossject.com/fr/notre-technologie/</t>
  </si>
  <si>
    <t>https://vfs.edu/news/2010/09/07/news/2022/10/14/news/2023/01/18/news/2023/03/10/news/2023/04/14/news/2024/05/15/news/2022/10/27/</t>
  </si>
  <si>
    <t>https://sanvicentefundacion.com/directorio-medico/</t>
  </si>
  <si>
    <t>https://www.lasalle-lead.org/node/</t>
  </si>
  <si>
    <t>https://www.localjobs.com/jobs/education-training/facebook/massachusetts/</t>
  </si>
  <si>
    <t>https://a21.com.mx/el-nido-del-aguila/2022/11/09/</t>
  </si>
  <si>
    <t>https://socialistworker.org/2016/07/11/</t>
  </si>
  <si>
    <t>https://berta-jourdan.prod.ifg.io/schule/</t>
  </si>
  <si>
    <t>https://www.ac-nantes.fr/recherche/tag/cap/type/</t>
  </si>
  <si>
    <t>https://medicine.umich.edu/calendar-node-field-event-date/day/2022-10-04/</t>
  </si>
  <si>
    <t>https://pbchicagostylehome.com/</t>
  </si>
  <si>
    <t>https://www.fisica.unimib.it/it/eventi/</t>
  </si>
  <si>
    <t>https://miksem.com.ua/catalog/melchior-stolovye-pribory/kolchugino/nozh-desertnyy-serebryanaya-roza-gold/</t>
  </si>
  <si>
    <t>https://www.milset.org/milset/web/index.php/article/2018/12/</t>
  </si>
  <si>
    <t>https://ultrapal.ultrasawt.com/Ø£Ø³Ù…Ø§Ø¡-Ø§Ù„ØºÙˆÙ„/</t>
  </si>
  <si>
    <t>https://www.education.gouv.fr/ival/2020/0430968u/</t>
  </si>
  <si>
    <t>https://ambiente.sostenibilita.enea.it/news/</t>
  </si>
  <si>
    <t>https://www.ac-creteil.fr/recherche/tag/dsden93/tag/fonctionnement-des-etablissements/type/</t>
  </si>
  <si>
    <t>https://poscambodia.com/</t>
  </si>
  <si>
    <t>https://mystery-m.by/katalog/kartonnye-tarelki/</t>
  </si>
  <si>
    <t>https://viprozetki.ru/products/brand/merten-150/brand/</t>
  </si>
  <si>
    <t>https://www.alkhaleej.ae/2024-09-09/ÙƒÙŠÙ-ØªØªØ¹Ø§Ù…Ù„ÙŠÙ†-Ù…Ø¹-Ø·ÙÙ„Ùƒ-Ø§Ù„Ø§Ù†ØªÙ‚Ø§Ø¦ÙŠ-ÙÙŠ-Ø§Ù„Ø·Ø¹Ø§Ù…/Ø£Ø®Ø¨Ø§Ø±-Ø§Ù„ØµØ­Ø©/</t>
  </si>
  <si>
    <t>https://lang-technik.fr/fr/produits/</t>
  </si>
  <si>
    <t>https://dulaccinemas.com/film/160347/wallace-et-gromit-le-mystere-du-lapin-garou/cinema/2853/</t>
  </si>
  <si>
    <t>https://Ð¼ÐµÑ€ÐºÑƒÑ€Ð¸Ð¹-Ð½Ð½.Ñ€Ñ„/catalog/butterflies-3d/</t>
  </si>
  <si>
    <t>https://www.newsbusters.org/people-and-organizations/</t>
  </si>
  <si>
    <t>https://dai-ichi-life-fund.net/en/learning-to-invest/tools-and-calculators/</t>
  </si>
  <si>
    <t>https://healtheducationresources.unesco.org/es/resources-library/regions/africa-2832/regions/arab-states-2831/resource_types/case-studies-research-2571/</t>
  </si>
  <si>
    <t>https://rrb.gov/Medicare/</t>
  </si>
  <si>
    <t>https://www.dipr.be/nl/</t>
  </si>
  <si>
    <t>https://www.citiesalliance.org/resources/publications/programme-update/</t>
  </si>
  <si>
    <t>https://www.ac-nancy-metz.fr/recherche/tag/recrutement/tag/ressources-humaines/type/</t>
  </si>
  <si>
    <t>https://www.provincia.pistoia.it/articolo/2020/08/</t>
  </si>
  <si>
    <t>https://www.hublot.com/es-ae/watches/</t>
  </si>
  <si>
    <t>https://cancilleria.gob.ar/es/asistencia-juridica-internacional/</t>
  </si>
  <si>
    <t>https://www.business-expert.kz/</t>
  </si>
  <si>
    <t>https://www.shape.edu.hk/about-us/partner-universities/</t>
  </si>
  <si>
    <t>https://diplomatie.belgium.be/nl/landen/liechtenstein/</t>
  </si>
  <si>
    <t>https://crawford.anu.edu.au/news-events/events/12329/</t>
  </si>
  <si>
    <t>https://www.iwm.org.uk/visits/churchill-war-rooms/groups-schools/</t>
  </si>
  <si>
    <t>https://www.promiks.ru/item236/</t>
  </si>
  <si>
    <t>https://elhierro.travel/en/what-to-do/pr-eh2-el-pinar-el-golfo-camino-de-el-golfo/</t>
  </si>
  <si>
    <t>https://alpariforexfa.org/fa/alpari-cashback/</t>
  </si>
  <si>
    <t>http://roy.mwponline.com/campus-life/</t>
  </si>
  <si>
    <t>https://science.lpnu.ua/jgd/all-volumes-and-issues/211-2011/</t>
  </si>
  <si>
    <t>https://www.businesseurope.eu/</t>
  </si>
  <si>
    <t>https://www.dgb-bildungswerk-nrw.de/seminare/verdi/d3-246728-742/</t>
  </si>
  <si>
    <t>https://www.mountain.commonspirit.org/stories/</t>
  </si>
  <si>
    <t>https://www.radioradicale.it/scheda/586356/</t>
  </si>
  <si>
    <t>https://www.tirebusiness.com/article/20140714/NEWS/140719969/</t>
  </si>
  <si>
    <t>https://www.myfabrics.co.uk/p/french-terry-yarn-dyed-stripes-offwhite-navy-blue/</t>
  </si>
  <si>
    <t>https://dbe.rah.es/biografias/51500/</t>
  </si>
  <si>
    <t>https://pps.csa.canon.com/newsletter-article/transactional-direct-mail-and-plant-printers/2020-01-01-000000/</t>
  </si>
  <si>
    <t>https://www.alkhaleej.ae/2024-09-17/Ø¨Ø¹Ø¯-Ø§Ù†ÙØ¬Ø§Ø±Ø§Øª-Ø¨ÙŠØ¬Ø±Ø²-Ø±Ø³Ø§Ù„Ø©-ØµÙˆØªÙŠØ©-ØªÙƒØ´Ù-Ø£ÙˆÙ„-Ø±Ø¯-ÙØ¹Ù„-Ù…Ù†-Ø­Ø²Ø¨-Ø§Ù„Ù„Ù‡/Ø§Ù„Ø¹Ø±Ø¨/</t>
  </si>
  <si>
    <t>https://www.kent.edu/business/phd/</t>
  </si>
  <si>
    <t>https://schoolmanagementtotaal.sdu.nl/thema/hogeronderwijs/</t>
  </si>
  <si>
    <t>https://healtheducationresources.unesco.org/pt-pt/resources-library/languages/english-2512/languages/french-2517/regions/asia-and-pacific-2829/resource_types/case-studies-research-2571/resource_types/</t>
  </si>
  <si>
    <t>https://www.maggi.de/rezepte/geschnetzeltes-mit-champignons-zuericher-art/</t>
  </si>
  <si>
    <t>https://www.agrobrain.de/unternehmen-suchen/vertriebsaussendienst/landwirtschaft-forstwirtschaft-fischerei/pflanzenschutz-1/</t>
  </si>
  <si>
    <t>https://www.ocmis-irrigazione.it/en/news/</t>
  </si>
  <si>
    <t>http://qzcqam.ecom888.com/family-resources/</t>
  </si>
  <si>
    <t>https://www.jobly.fi/tyopaikat/hyvinvointi-ja-kauneudenhoito/</t>
  </si>
  <si>
    <t>https://www.bayer.com/de/ch/nachhaltigkeit/</t>
  </si>
  <si>
    <t>https://www.farmlandbirds.net/index.php/en/category/birds/</t>
  </si>
  <si>
    <t>https://events.cancer.gov/dccps/isc3/</t>
  </si>
  <si>
    <t>https://www.praktikumsstelle.ch/jobs/</t>
  </si>
  <si>
    <t>https://education.nccn.org/node/82590/</t>
  </si>
  <si>
    <t>https://www.modernhealthcare.com/article/20130208/NEWS/302089948/</t>
  </si>
  <si>
    <t>http://support.thomsonreuters.com.au/product/westlaw-uk-2/video/</t>
  </si>
  <si>
    <t>https://dbe.rah.es/biografias/51501/</t>
  </si>
  <si>
    <t>https://sponsoredprojects.gwu.edu/</t>
  </si>
  <si>
    <t>https://www.apqel.se/tjanster/</t>
  </si>
  <si>
    <t>https://qschina.cn/universities/koc-university/</t>
  </si>
  <si>
    <t>https://vavyskov.cz/en/archive/</t>
  </si>
  <si>
    <t>https://kefaloniageopark.gr/De/photogallery/</t>
  </si>
  <si>
    <t>https://cooperhealth.edu/fellowships/addiction-medicine/</t>
  </si>
  <si>
    <t>https://us.ceair.com/newCMS/us/en/content/en_Header/headerBottom/service/baggage/baggageDetail/</t>
  </si>
  <si>
    <t>https://www.nativeplacesatlas.org/</t>
  </si>
  <si>
    <t>https://fivepoints.gsu.edu/featured-prose-the-mill-for-grinding-old-people-young-by-glenn-patterson/</t>
  </si>
  <si>
    <t>https://www.ac-versailles.fr/recherche/tag/personnels-administratifs/type/articles/article_type/</t>
  </si>
  <si>
    <t>https://menucorp.com.au/products/menu-covers/leather-bound-turned-in/lb-single-panel/</t>
  </si>
  <si>
    <t>https://ioncasino.com/id_ID/</t>
  </si>
  <si>
    <t>https://www.tirebusiness.com/article/20140714/NEWS/140719967/</t>
  </si>
  <si>
    <t>https://cites.org/eng/app/</t>
  </si>
  <si>
    <t>https://polin.pl/pl/dla-mediow/</t>
  </si>
  <si>
    <t>https://www.education.gouv.fr/annuaire/13015/marseille-15e-arrondissement/ecole/0130925k/</t>
  </si>
  <si>
    <t>https://carsby.by/</t>
  </si>
  <si>
    <t>https://www.dewalt.be/fr/produit/dfc1510100/</t>
  </si>
  <si>
    <t>https://www.lite-magazin.de/tag/laptop-halterung/</t>
  </si>
  <si>
    <t>https://www.ymcasd.org/es/programas/nadar/</t>
  </si>
  <si>
    <t>https://www.jofodo.de/jobs/patientenversorgung/frauenheilkunde-und-geburtshilfe/weisswasser-oberlausitz/</t>
  </si>
  <si>
    <t>https://www.irs.gov/ru/newsroom/</t>
  </si>
  <si>
    <t>https://www.cato-unbound.org/2012/04/16/matt-zwolinski-john-tomasi/property-absolutism-social-justice/</t>
  </si>
  <si>
    <t>https://www.chicagobusiness.com/article/20140110/NEWS10/140119978/</t>
  </si>
  <si>
    <t>https://wildstyle-network.com/de/node/</t>
  </si>
  <si>
    <t>https://humanities.uct.ac.za/department-anthropology/postgraduate-studies/</t>
  </si>
  <si>
    <t>https://www.tirebusiness.com/article/20140714/NEWS/140719968/</t>
  </si>
  <si>
    <t>https://www.lite-magazin.de/tag/galaxy-tabpro-10-1/</t>
  </si>
  <si>
    <t>https://asiaandthepacificpolicystudies.crawford.anu.edu.au/publication/apps/12708/</t>
  </si>
  <si>
    <t>https://adage.com/creativity/work/you-are-key/</t>
  </si>
  <si>
    <t>https://www.princeton.edu/news/2014/05/29/</t>
  </si>
  <si>
    <t>http://www.maiz.at/de-ls/node/</t>
  </si>
  <si>
    <t>http://www.lockhartskarateacademy.com/services/web-hosting/</t>
  </si>
  <si>
    <t>https://www.english.pitt.edu/people/</t>
  </si>
  <si>
    <t>https://www.ac-versailles.fr/recherche/tag/evaluations/tag/pedagogie/</t>
  </si>
  <si>
    <t>https://socialistworker.org/2016/07/08/</t>
  </si>
  <si>
    <t>https://www.samplings.com/resources/</t>
  </si>
  <si>
    <t>https://covfefebakery.org/notes/2020/12/04/</t>
  </si>
  <si>
    <t>https://www.okta.com/blog/2023/06/enhanced-security-and-phishing-resistance-for-unmanaged-ios-devices-with-okta-fastpass/</t>
  </si>
  <si>
    <t>https://harshp.com/dev/</t>
  </si>
  <si>
    <t>https://www.tirebusiness.com/article/20140714/NEWS/140719965/</t>
  </si>
  <si>
    <t>http://nritby.kirchis.net/community/new-orleans/</t>
  </si>
  <si>
    <t>https://medicina-chirurgia.uniss.it/it/struttura/</t>
  </si>
  <si>
    <t>https://egc.yale.edu/initiatives/</t>
  </si>
  <si>
    <t>http://laomataipei.com/zh-hant/</t>
  </si>
  <si>
    <t>https://www.olailhascanarias.com/eventos/tenerife/festival-internacional-docurock/</t>
  </si>
  <si>
    <t>https://mvsu.edu/facilities/</t>
  </si>
  <si>
    <t>https://www.solenerginyheter.se/20240911/3728/</t>
  </si>
  <si>
    <t>https://www.tirebusiness.com/article/20140714/NEWS/140719966/</t>
  </si>
  <si>
    <t>https://www.chine.campusfrance.org/zh-hans/recherche/niveau-etude/niveau-etude/licence-755/type-evenement/recrutement-etudiant-1045/public/etudiants-5/domaine-etude/</t>
  </si>
  <si>
    <t>https://www.ppgz.ufrpe.br/pt-br/authenticated/</t>
  </si>
  <si>
    <t>https://vpravda.ru/proisshestviya/za-nezakonnuyu-ohotu-47-letniy-volgogradec-zaplatil-shtraf-i-lishilsya-ruzhya-68596/</t>
  </si>
  <si>
    <t>https://missinglink.harta.bg/taxonomy/term/</t>
  </si>
  <si>
    <t>http://7q.zjjfc.net/academics/</t>
  </si>
  <si>
    <t>https://puckettrents.com/new/products/work-tools/buckets-backhoe-rear/1372-mm-54-in-pin-on/</t>
  </si>
  <si>
    <t>https://www.gohawaii.jp/ja/listing/pga-tour-â€“-sentry-tournament-of-champions/</t>
  </si>
  <si>
    <t>https://www.edmgarageservices.co.uk/</t>
  </si>
  <si>
    <t>https://adage.com/creativity/work/dwayne-wade-actions-speak-louder/</t>
  </si>
  <si>
    <t>https://www.jilusteel.com/steel-plate/</t>
  </si>
  <si>
    <t>https://www.hec.edu/fr/faculte-recherche/departements/</t>
  </si>
  <si>
    <t>https://www.solenerginyheter.se/20240911/3729/</t>
  </si>
  <si>
    <t>https://dgll.nic.in/DGLL-light-house-location/mumbai/directorates/</t>
  </si>
  <si>
    <t>https://jenny.gr/cooking/ti-na-ftiaxo-simera/432830/</t>
  </si>
  <si>
    <t>https://www.vocvo.be/nl/nieuws/</t>
  </si>
  <si>
    <t>https://urantia-association.org/patrones-de-las-revelaciones-de-epoca/</t>
  </si>
  <si>
    <t>https://lagomera.travel/it/spazi-naturali-la-gomera/la-gomera/alajero/parque-natural/</t>
  </si>
  <si>
    <t>https://www.gesundes-dingolfing.de/aktuelles/</t>
  </si>
  <si>
    <t>https://schuylkill.psu.edu/video/5180/2018/10/03/</t>
  </si>
  <si>
    <t>https://electronicintifada.net/content/new-book-explores-how-palestine-lost-its-history/</t>
  </si>
  <si>
    <t>http://tokyo-oasobi.net/top/hotel-spot/showa-commemoration-park/</t>
  </si>
  <si>
    <t>https://vpravda.ru/proisshestviya/sledovateli-oprosili-50-zhilcov-vzorvavshegosya-doma-v-dzerzhinskom-rayone-23200/</t>
  </si>
  <si>
    <t>https://www.ca2m.org/coleccion/</t>
  </si>
  <si>
    <t>http://www.benelux-office.com/fr-BE/accessoire-informatique/</t>
  </si>
  <si>
    <t>https://www.tirebusiness.com/article/20140714/NEWS/140719964/</t>
  </si>
  <si>
    <t>https://www.ac-toulouse.fr/recherche/tag/mutation/tag/</t>
  </si>
  <si>
    <t>https://2017-2021.commerce.gov/bureaus-and-offices/issues/news/news/data-and-reports/developer-resources/data-and-reports/issues/about/policies/issues/issues/issues/issues/data-and-reports/about/history/data-and-reports/developer-resources/issues/issues/data-and-reports/economic-indicators/</t>
  </si>
  <si>
    <t>https://exploregeorgia.org/tybee-island/outdoors-nature/beaches/</t>
  </si>
  <si>
    <t>https://www.japanhousesp.com.br/en/exposicao/sutorito-fashion-moda-das-ruas/</t>
  </si>
  <si>
    <t>https://www.praha-lysolaje.cz/node/91/2022-07-21/2022-08-22/2022-09-12/2022-12-21/2023-09-09/2023-12-05/2024-02-27/2024-04-09/2024-05-18/2024-06-17/2024-07-09/2024-08-05/</t>
  </si>
  <si>
    <t>https://costillacounty.colorado.gov/departments/assessor/</t>
  </si>
  <si>
    <t>https://www.ruhrgebiet.jobs/jobs/unbefristet/gastronomie-und-tourismus/buerokauffrau-buerokaufmann/</t>
  </si>
  <si>
    <t>https://www.apdh-argentina.org.ar/index.php/regional/rosario/</t>
  </si>
  <si>
    <t>https://yoga4motion.com/yoga-pre-et-post-natal/</t>
  </si>
  <si>
    <t>https://vpravda.ru/proisshestviya/zhenshchina-za-rulem-vaza-protaranila-v-centre-volgograda-fiat-68479/</t>
  </si>
  <si>
    <t>https://www.education.gouv.fr/annuaire/76680/pommereval/ecole/0760549j/</t>
  </si>
  <si>
    <t>https://www.erfelijkheid.nl/erfelijk-en-dan/</t>
  </si>
  <si>
    <t>https://www.hejkanariskeoer.com/havne-og-lystbaadehavne/tenerife/puerto-de-garachico/</t>
  </si>
  <si>
    <t>https://www.visitfuerteventura.com/bodegas-y-queserias-en-fuerteventura/</t>
  </si>
  <si>
    <t>https://wnylrc.org/taxonomy/term/</t>
  </si>
  <si>
    <t>https://www.hublot.com/es-de/watches/classic-fusion/</t>
  </si>
  <si>
    <t>https://www.education.gouv.fr/ival/2020/0680001g/</t>
  </si>
  <si>
    <t>https://kenny-mason.com/product-tag/p-trap/</t>
  </si>
  <si>
    <t>https://www.crainsnewyork.com/article/20150510/POLITICS/150509840/</t>
  </si>
  <si>
    <t>https://sampada.net/à²•à²µà²¨-à²®à²¤à³à²¤à³-à²•à²µà²¿à²¤à³†à²—à²³à²²à³à²²à²¿à²¨-à²µà³à²¯à²¤à³à²¯à²¾à²¸à²—à²³à³/</t>
  </si>
  <si>
    <t>http://lumeprod.com/production/</t>
  </si>
  <si>
    <t>https://bossong.com.tr/node/</t>
  </si>
  <si>
    <t>https://medienjobs.boersenblatt.net/jobs/vertrieb-verkauf/bayern/carl-hanser-verlag-gmbh-co-kg-0/</t>
  </si>
  <si>
    <t>https://www.drenatech.com/it/realizzazioni/</t>
  </si>
  <si>
    <t>https://zdrowie.pap.pl/intymnosc/</t>
  </si>
  <si>
    <t>https://www.radiookapi.net/offre-demploi/</t>
  </si>
  <si>
    <t>https://www.aegean.gr/announcement/field_announcement_type/Î´ÎµÎ»Ï„Î¯Î±-Ï„ÏÏ€Î¿Ï…-32/field_announcement_type/ÎµÎºÎ»Î¿Î³Î®-ÏƒÏ…Î¼Î²Î¿Ï…Î»Î¯Î¿Ï…-Î´Î¹Î¿Î¯ÎºÎ·ÏƒÎ·Ï‚-Ï€ÏÏÏ„Î±Î½Î·-52/created/past_year/field_island/Ï‡Î¯Î¿Ï‚-3/field_announcement_type/</t>
  </si>
  <si>
    <t>https://www.natcom.org/about-nca/what-nca/nca-history/</t>
  </si>
  <si>
    <t>https://cme.ahn.org/highmark-health-motivational-interviewing-refresher-training-2023-1-day-vilt/content/</t>
  </si>
  <si>
    <t>https://azmartinique.com/en/where-to-go/forests/</t>
  </si>
  <si>
    <t>https://www.plateform.pt/pt/</t>
  </si>
  <si>
    <t>https://www.telas.es/p/tela-de-forro-jacquard-pata-de-gallo-gris-claro-gris-oscuro/</t>
  </si>
  <si>
    <t>https://www.cancerresearchuk.org/about-cancer/acute-myeloid-leukaemia-aml/treating-aml/</t>
  </si>
  <si>
    <t>https://34355.ru/novosti/kultura/</t>
  </si>
  <si>
    <t>http://cdi.uvm.edu/islandora/object/uvmcdi%3A80607/manuscript/</t>
  </si>
  <si>
    <t>https://www.premiere.fr/series/L-emprise/</t>
  </si>
  <si>
    <t>https://waldenlabs.com/replacing-the-supermarket-and-loving-it/</t>
  </si>
  <si>
    <t>http://www.jacopofo.com/</t>
  </si>
  <si>
    <t>http://amitiecode.eu/pt/</t>
  </si>
  <si>
    <t>https://www.hublot.com/pt-lv/watches/classic-fusion/</t>
  </si>
  <si>
    <t>https://web.uniroma1.it/trasparenza/bando/130886_ar-b-n012/</t>
  </si>
  <si>
    <t>https://uom.lk/eugs/</t>
  </si>
  <si>
    <t>http://www.maurienne-tourisme.com/preparez-votre-sejour/hotels/~/~/~/sauna/anglais/3-etoiles/canton-de-saint-jean-de-maurienne/~/~/~/~/~/~/~/materiel-bebe/demi-pension/</t>
  </si>
  <si>
    <t>https://agenda2030lac.org/es/search/topic/6/type/</t>
  </si>
  <si>
    <t>https://www.wertgarantie.de/reparatur/smartphone/samsung-galaxy-fold-2/</t>
  </si>
  <si>
    <t>https://www.ac-versailles.fr/recherche/tag/concours-de-recrutement/type/</t>
  </si>
  <si>
    <t>https://adage.com/creativity/work/luchador-poster/</t>
  </si>
  <si>
    <t>https://aerztestellen.aerzteblatt.de/de/stellen/assistenzarzt-arzt-weiterbildung/psychosomatische-medizin-und-psychotherapie/aachen/vollzeit/uniklinik-der-rwth/</t>
  </si>
  <si>
    <t>https://www.neverlandhotel.dk/1608/artists/</t>
  </si>
  <si>
    <t>https://visitespadanmijares.com/ca/rutas-y-senderos/sendes/</t>
  </si>
  <si>
    <t>https://www.gronze.com/suiza/valais/epinassey/</t>
  </si>
  <si>
    <t>https://www.thalattahotel.gr/fr/families/</t>
  </si>
  <si>
    <t>https://www.jugend-forscht.weinberg-campus.de/</t>
  </si>
  <si>
    <t>https://www.prd.uscourts.gov/news/court-info/court-locations/court-info/faq/privacy-policy/privacy-policy/court-info/browsealoud-information/browsealoud-information/court-info/court-locations/</t>
  </si>
  <si>
    <t>https://www.gite-vert-anduze.com/tarifs/</t>
  </si>
  <si>
    <t>https://www.wertgarantie.de/reparatur/smartwatch/huawei-watch-gt-2018/</t>
  </si>
  <si>
    <t>https://www.modilac.fr/produits-cereales-bio/</t>
  </si>
  <si>
    <t>https://www.britishhorseracing.com/press_releases/background-and-statement-from-paul-bittar-regarding-the-ben-gunn-review/</t>
  </si>
  <si>
    <t>https://ecen.org/index.php/articles/climate-change/</t>
  </si>
  <si>
    <t>https://fr.lcxlpipe.com/industry-news/</t>
  </si>
  <si>
    <t>https://keerbergen.meetingburger.net/gr/ada0e89c-74d5-4f3e-a693-5a81ca6b775e/</t>
  </si>
  <si>
    <t>https://cme.healthpartners.com/lakeview-multidisciplinary-trauma-review-2023/series/</t>
  </si>
  <si>
    <t>https://satellesfinance.ee/et/meist/</t>
  </si>
  <si>
    <t>0/</t>
  </si>
  <si>
    <t>https://www.chine.campusfrance.org/zh-hans/recherche/niveau-etude/type/evenement/statut/inscription-ouverte/theme/etudes-en-france-851/public/etudiants-5/niveau-etude/</t>
  </si>
  <si>
    <t>https://www.unitedstreetsofart.com/product/iphone-8-plus-case/american-flag-iphone-8-plus-case/</t>
  </si>
  <si>
    <t>https://www.sportingnews.com/au/league/news/state-of-origin-iii-preview-queensland-v-new-south-wales/</t>
  </si>
  <si>
    <t>https://www.archiv-geiger.de/de/malerei/</t>
  </si>
  <si>
    <t>http://ekaterinburg.massage-stol.ru/product/</t>
  </si>
  <si>
    <t>https://www.canesten.co.uk/products/</t>
  </si>
  <si>
    <t>https://glossaire.eauetbiodiversite.fr/en/glossaire/</t>
  </si>
  <si>
    <t>https://almanacco.cnr.it/articolo/6416/</t>
  </si>
  <si>
    <t>https://kosobrin.eu/</t>
  </si>
  <si>
    <t>https://www.113.nl/actueel/</t>
  </si>
  <si>
    <t>https://www.transportochlogistik.se/20240906/19798/</t>
  </si>
  <si>
    <t>https://www.danielfinkernagel.de/veranstaltungen/</t>
  </si>
  <si>
    <t>https://www.csd.gob.es/test.php/es/</t>
  </si>
  <si>
    <t>http://www.perfoanalyse.com/current-students/</t>
  </si>
  <si>
    <t>https://research.flw.ugent.be/en/people/language/greek-257/period/</t>
  </si>
  <si>
    <t>https://lrs.sog.unc.edu/bill-summaries-lookup/H/638/2015-2016%20Session/</t>
  </si>
  <si>
    <t>https://chaplaincy.tufts.edu/blog/news/2014/11/09/tufts-university-chaplaincy-annual-holiday-concert/</t>
  </si>
  <si>
    <t>https://lagomera.travel/sv/restauranger-la-gomera/la-gomera/vallehermoso/</t>
  </si>
  <si>
    <t>https://xcorset.com/termek/alinda-feher-fekete-pottyos-bikini/</t>
  </si>
  <si>
    <t>https://www.northumberlanddairy.ca/fr/taxonomies/regional-product-attribute/</t>
  </si>
  <si>
    <t>https://www.stoffe.de/p/baumwollstoff-cretonne-pinguine-silbergrau/</t>
  </si>
  <si>
    <t>https://diariodigital.ujaen.es/sin-categoria/</t>
  </si>
  <si>
    <t>https://tarhsara.com/tag/Ø¯Ø§Ù†Ù„ÙˆØ¯-Ø§Ø³ØªÙ†Ø¯-Ø¯Ú©ØªØ±-Ù‚Ù„Ø¨-Ùˆ-Ø¹Ø±ÙˆÙ‚/</t>
  </si>
  <si>
    <t>http://illinoisbobcat.org/bobcats-illinois-seminar-social/</t>
  </si>
  <si>
    <t>https://www.procuratura.md/stiri-si-mass-media/</t>
  </si>
  <si>
    <t>http://realinmobiliariajandia.com/en/for-transfer/businesses/morro-jable/</t>
  </si>
  <si>
    <t>https://www.military.com/daily-news/2021/05/08/Image/</t>
  </si>
  <si>
    <t>https://grape.org.pl/news/</t>
  </si>
  <si>
    <t>https://www.childsupport.dhs.nd.gov/partners/lien-registry/</t>
  </si>
  <si>
    <t>https://www.att-assistance.org/</t>
  </si>
  <si>
    <t>https://www.lostiempos.com/actualidad/opinion/20240421/columna/</t>
  </si>
  <si>
    <t>https://cepa-europe.org/our-work/</t>
  </si>
  <si>
    <t>https://www.henrypratt.com/products/plug-valves/ballcentric/</t>
  </si>
  <si>
    <t>https://landportal.org/es/taxonomy/term/</t>
  </si>
  <si>
    <t>https://www.csd.gob.es/test.php/eu/</t>
  </si>
  <si>
    <t>https://www.sportingnews.com/us/nfl/news/nfl-players-reactions-new-cba-close-vote/</t>
  </si>
  <si>
    <t>https://obamawhitehouse.archives.gov/blog/2012/06/18/</t>
  </si>
  <si>
    <t>https://www.sel.cam.ac.uk/conferences/</t>
  </si>
  <si>
    <t>https://www.bitcoininsider.org/article/138065/</t>
  </si>
  <si>
    <t>https://www.conductix.asia/</t>
  </si>
  <si>
    <t>https://vfs.edu/news/2012/11/22/news/2023/04/18/news/2024/04/16/news/2023/01/05/news/2023/10/04/</t>
  </si>
  <si>
    <t>https://www.baa.org/races/</t>
  </si>
  <si>
    <t>https://www.guimier.fr/</t>
  </si>
  <si>
    <t>https://hoogstraten.meetingburger.net/(S(xtbviwds1eymbmlxzywuyqpb))/bekendmakingen/belastingen-en-retributies-tarieven/</t>
  </si>
  <si>
    <t>https://nmaahc.si.edu/learn/</t>
  </si>
  <si>
    <t>https://www.stoffe.de/p/endlosreissverschluss-5-mm-kunststoff-prym-dunkelbraun/</t>
  </si>
  <si>
    <t>https://www.uniquevenuesoflondon.co.uk/venue/</t>
  </si>
  <si>
    <t>https://www.csd.gob.es/test.php/en/</t>
  </si>
  <si>
    <t>https://2017-2021.commerce.gov/index.php/images/issues/issues/issues/about/strategic-plan/work-with-us/news/issues/issues/issues/news/about/policies/issues/issues/issues/trade-enforcement/about/news/blog/2021/01/issues/data-and-reports/developer-resources/</t>
  </si>
  <si>
    <t>https://mmdmumbai.in/index.php/</t>
  </si>
  <si>
    <t>http://www.huarazenlinea.com/noticias/judicial/09/09/2024/</t>
  </si>
  <si>
    <t>https://nshg-pm.org/node/</t>
  </si>
  <si>
    <t>https://byu-cougars-prd.byu-dept-athletics-prd.amazon.byu.edu/story/softball/101351/</t>
  </si>
  <si>
    <t>https://www.covs.nl/vcn/2023-12-25/</t>
  </si>
  <si>
    <t>https://www.ug.dk/job/job-fordelt-paa-erhvervsomraader/vagtsikkerhedogovervaagning/politiredningsarb/</t>
  </si>
  <si>
    <t>https://bettercarenetwork.org/news-updates/jobs-opportunities/</t>
  </si>
  <si>
    <t>https://vpravda.ru/obshchestvo/yunye-volgogradcy-izobretayut-unikalnye-veshchi-110830/</t>
  </si>
  <si>
    <t>https://www.fdpbt.de/</t>
  </si>
  <si>
    <t>https://www.ruhrgebiet.jobs/jobs/vollzeit/handwerk-produktion-und-technik/produktionshelfer/</t>
  </si>
  <si>
    <t>https://www.peoplematters.com/es/</t>
  </si>
  <si>
    <t>https://cpfp.cancer.gov/</t>
  </si>
  <si>
    <t>https://www.education.gouv.fr/annuaire/83790/pignans/ecole/0830942y/</t>
  </si>
  <si>
    <t>https://www.stabiliteuropa.com/pt-pt/produtos/</t>
  </si>
  <si>
    <t>https://www.ineco.com/ineco/en/</t>
  </si>
  <si>
    <t>http://www.chimbotenlinea.com/judicial/27/07/2015/</t>
  </si>
  <si>
    <t>http://www.hristiyankitaplar.com/en/user/</t>
  </si>
  <si>
    <t>https://healtheducationresources.unesco.org/fr/resources-library/languages/english-2512/languages/italian-2522/dates/2011/dates/2013/regions/africa-2832/regions/moldova-r-2969/</t>
  </si>
  <si>
    <t>https://www.ac-creteil.fr/recherche/tag/dsden/tag/europe-et-international/type/</t>
  </si>
  <si>
    <t>https://www.transportochlogistik.se/20240906/19795/</t>
  </si>
  <si>
    <t>https://ce.nemours.org/node/6113/bio/3806/</t>
  </si>
  <si>
    <t>http://valkiria.biz/nedvizhimost-v-turcii-novostrojki/</t>
  </si>
  <si>
    <t>https://www.xploreamerica.it/tour-auto-usa/</t>
  </si>
  <si>
    <t>http://4b6e.cailunwang.com/campus-life/</t>
  </si>
  <si>
    <t>https://7starlake.com/products/liquid-cooled/intel/</t>
  </si>
  <si>
    <t>http://tzverd.winehouze.com/giving-back-community/</t>
  </si>
  <si>
    <t>https://pulitzercenter.org/pt-br/stories/</t>
  </si>
  <si>
    <t>https://www.grupomodelo.com/</t>
  </si>
  <si>
    <t>https://ams.ac.ir/group/724/</t>
  </si>
  <si>
    <t>https://www.transportochlogistik.se/20240906/19796/</t>
  </si>
  <si>
    <t>https://www.ames.ox.ac.uk/people/</t>
  </si>
  <si>
    <t>https://diariopuntual.com/index.php/espectaculos/2022/06/14/18235/</t>
  </si>
  <si>
    <t>https://www.biseptinegamme.fr/</t>
  </si>
  <si>
    <t>https://www.eu-japan.eu/ja/eu2jp-food/casa-de-la-arsenia/product/</t>
  </si>
  <si>
    <t>https://www.primerasposiciones.com/tag/analisis-dafo/</t>
  </si>
  <si>
    <t>https://advotop.ru/reyting-advokatov/</t>
  </si>
  <si>
    <t>https://www.pays-salers.fr/accompagner/habitat/</t>
  </si>
  <si>
    <t>https://www.universityofcalifornia.edu/about-us/</t>
  </si>
  <si>
    <t>https://odds.kz/football/match/vicenza-calcio-vs-us-triestina-calcio-1918/413-3645/statistics/</t>
  </si>
  <si>
    <t>https://smile-ukraine.com/ua/liferay/</t>
  </si>
  <si>
    <t>https://prattcc.edu/athletics/</t>
  </si>
  <si>
    <t>https://www.uwindsor.ca/dailynews/ctl/2017-08-02/</t>
  </si>
  <si>
    <t>https://www.transportochlogistik.se/20240906/19797/</t>
  </si>
  <si>
    <t>https://www.basilicata.camcom.it/ambiente/categoria-9-bonifica-dei-siti-inquinati/</t>
  </si>
  <si>
    <t>http://muzeumdecin.cz/index.php/en/</t>
  </si>
  <si>
    <t>https://swarl.org/news/2024-03-08/</t>
  </si>
  <si>
    <t>https://www.olailhascanarias.com/eventos/tenerife/fleurs/</t>
  </si>
  <si>
    <t>https://compmusic.upf.edu/hi/node/</t>
  </si>
  <si>
    <t>https://www.koala.nsw.gov.au/topics/animals-and-plants/biodiversity-offsets-scheme/clear-and-develop-land/offset-rules/</t>
  </si>
  <si>
    <t>https://www.chine.campusfrance.org/zh-hans/recherche/domaine-etude/mode-1062/type/evenement/theme/appels-a-candidature-791/type-evenement/recrutement-etudiant-1045/public/</t>
  </si>
  <si>
    <t>https://www.myprovence.fr/les-guides/hebergements/hotels/saintes-maries-de-la-mer/</t>
  </si>
  <si>
    <t>http://rsichile.cl/proteccion-de-bridas/</t>
  </si>
  <si>
    <t>https://www.modell-aachen.de/en/qwiki/applications/</t>
  </si>
  <si>
    <t>https://start-rent.ru/auto/</t>
  </si>
  <si>
    <t>https://fra.europa.eu/cs/project/2014/</t>
  </si>
  <si>
    <t>https://rest-talisman.ru/restorannoe-menyu/kholodnye-zakuski/</t>
  </si>
  <si>
    <t>https://terreal.com/fr/faitage-et-aretiers/lahe-roll/</t>
  </si>
  <si>
    <t>http://dialogoypaz.org/blog/</t>
  </si>
  <si>
    <t>https://www.wawd.uscourts.gov/calendar/</t>
  </si>
  <si>
    <t>https://www.abdolazim.com/fa/Ø¹Ú©Ø³/</t>
  </si>
  <si>
    <t>https://utpictura18.univ-amu.fr/notice/10145/</t>
  </si>
  <si>
    <t>https://experience.sap.com/fiori-design-web/v1-88/generic-mask-input/</t>
  </si>
  <si>
    <t>https://www.cfpj.com/formations/relations-presse/</t>
  </si>
  <si>
    <t>https://kr.rigol.com/kr/news/promotion/</t>
  </si>
  <si>
    <t>https://fra.europa.eu/cs/project/2015/</t>
  </si>
  <si>
    <t>https://www.autoservice-chevrolet.ru/repair/hod/zamena-privoda/</t>
  </si>
  <si>
    <t>https://www.campusorleon.nl/tags/</t>
  </si>
  <si>
    <t>https://website.univath.ro/en/node/</t>
  </si>
  <si>
    <t>https://colombia.travel/en/blog/</t>
  </si>
  <si>
    <t>https://lib.iis.nsk.su/node/</t>
  </si>
  <si>
    <t>https://d8.mtavalanche.com/</t>
  </si>
  <si>
    <t>https://www.myability.jobs/de/unternehmen-suchen/hr-personalwesen/werbung-und-pr/finanzwirtschaft-controlling-steuerwesen/</t>
  </si>
  <si>
    <t>https://cola.unh.edu/sociology/people/</t>
  </si>
  <si>
    <t>https://farmhack.org/archive/</t>
  </si>
  <si>
    <t>http://www.gallerierde.com/malerier-5/</t>
  </si>
  <si>
    <t>https://www.enseignementsup-recherche.gouv.fr/en/rechercher/taxonomy_job/</t>
  </si>
  <si>
    <t>https://medicine.umich.edu/calendar-node-field-event-date/day/2022-10-19/</t>
  </si>
  <si>
    <t>https://www.ac-bordeaux.fr/recherche/tag/ecole/tag/liaison-primaire-college/type/</t>
  </si>
  <si>
    <t>https://www.holaislascanarias.com/museos-y-visitas-de-interes/la-palma/los-llanos-de-aridane/sitio-de-interes-cientifico/</t>
  </si>
  <si>
    <t>https://fra.europa.eu/cs/project/2012/</t>
  </si>
  <si>
    <t>http://www.parcnatureldessources.be/nl/</t>
  </si>
  <si>
    <t>https://wwww.orienteering.waw.pl/node/</t>
  </si>
  <si>
    <t>https://ce.icep.wisc.edu/addiction-medicine-grand-rounds-24/series/</t>
  </si>
  <si>
    <t>https://dioceseofraleigh.church/data-operations/</t>
  </si>
  <si>
    <t>https://www.uottawa.ca/about-us/administration-services/office-chief-risk-officer/parking/</t>
  </si>
  <si>
    <t>https://www.guerrillamarketingassociation.com/casinos/vulkan/</t>
  </si>
  <si>
    <t>https://www.chine.campusfrance.org/zh-hans/recherche/niveau-etude/licence-755/theme/offres-de-formation-catalogue-845/type-evenement/recrutement-etudiant-1045/domaine-etude/environnement-et-sciences-de-la-terre-704/public/</t>
  </si>
  <si>
    <t>https://eli.gov.pl/eli/DU/2018/934/</t>
  </si>
  <si>
    <t>https://www.chine.campusfrance.org/zh-hans/recherche/type/actualite/type/type/actualite/niveau-etude/master-770/domaine-etude/gestion-finances-713/type/evenement/pays/asie-647/public/parents-17/theme/enseignement-superieur-887/type-evenement/</t>
  </si>
  <si>
    <t>https://ch.biu.ac.il/node/</t>
  </si>
  <si>
    <t>https://ar.ca-dlib.org/</t>
  </si>
  <si>
    <t>https://dermatix.com.my/my/our-scar-treatments/</t>
  </si>
  <si>
    <t>https://www.education.gouv.fr/annuaire/33000/bordeaux/ecole/0331906t/</t>
  </si>
  <si>
    <t>https://rueckportal.gnm.de/wisski/navigate/28704/</t>
  </si>
  <si>
    <t>https://2019.andrologyupdate.gr/el/</t>
  </si>
  <si>
    <t>http://www.radioradicale.it/scheda/346014/</t>
  </si>
  <si>
    <t>https://ultraalgeria.ultrasawt.com/Ù„Ø§Ù„Ù‘Ø©-Ø­Ø¨ÙŠØ¨Ø©-Ø±Ø§Ù‡Ø¨Ø©-Ø§Ù„ÙˆØ§Ø¯ÙŠ-Ø§Ù„Ø£Ø¨ÙŠØ¶-Ø§Ù„ØªÙŠ-Ù‡Ø¬Ø±Øª-Ø¶ÙˆØ¶Ø§Ø¡-Ø§Ù„Ù…Ø¯ÙŠÙ†Ø©-Ù„ØªØ¹ÙŠØ´-ÙÙŠ-Ø¨ÙŠØª-ØªÙ‚Ù„ÙŠØ¯ÙŠÂ /Ø·Ø§Ù‡Ø±-Ø­Ù„ÙŠØ³ÙŠ/</t>
  </si>
  <si>
    <t>https://www.prd.uscourts.gov/news/2018/browsealoud-information/privacy-policy/browsealoud-information/court-info/court-locations/browsealoud-information/browsealoud-information/court-info/faq/browsealoud-information/court-info/faq/court-info/faq/privacy-policy/privacy-policy/court-info/faq/court-info/faq/</t>
  </si>
  <si>
    <t>https://industrial.panasonic.com/index.php/ww/products/pt/poscap/models/6TAE150M/</t>
  </si>
  <si>
    <t>https://eur-lex.europa.eu/eli/reg_impl/2019/947/oj/</t>
  </si>
  <si>
    <t>https://pintron.in/product/</t>
  </si>
  <si>
    <t>https://www.actupool.com/de/jobs/wien/muenchen/hannover/aachen/filderstadt/</t>
  </si>
  <si>
    <t>https://elinyae.gr/index.php/</t>
  </si>
  <si>
    <t>https://sek.videotorium.hu/hu/recordings/9849/</t>
  </si>
  <si>
    <t>http://www.chimbotenlinea.com/policiales/03/06/2022/</t>
  </si>
  <si>
    <t>https://www.dialog.lk/mobile-broadband/postpaid/</t>
  </si>
  <si>
    <t>https://www.cancerresearchuk.org/about-cancer/bone-cancer/</t>
  </si>
  <si>
    <t>https://www.cultura.gal/es/evento/78740/97/</t>
  </si>
  <si>
    <t>https://2019.andrologyupdate.gr/en/</t>
  </si>
  <si>
    <t>https://www.carayon.com/</t>
  </si>
  <si>
    <t>http://www.volkmarklein.de/media-gallery/detail/1617/</t>
  </si>
  <si>
    <t>https://imi.es/es/</t>
  </si>
  <si>
    <t>https://healtheducationresources.unesco.org/es/resources-library/languages/kirghiz-2528/languages/portuguese-2539/dates/</t>
  </si>
  <si>
    <t>https://www.iaea.org/services/networks/orpnet/worldwide-networks/</t>
  </si>
  <si>
    <t>https://vfs.edu/news/2010/09/07/news/2022/10/14/news/2023/01/18/news/2023/03/10/news/2023/04/14/news/2024/05/15/news/2022/10/14/</t>
  </si>
  <si>
    <t>http://www.manuu.edu.in/University/SCBM/DMC/</t>
  </si>
  <si>
    <t>https://2017-2021.commerce.gov/index.php/images/issues/issues/data-and-reports/economic-indicators/about/strategic-plan/news/issues/issues/about/policies/issues/issues/about/policies/work-with-us/issues/issues/issues/work-with-us/data-and-reports/</t>
  </si>
  <si>
    <t>https://www.machsomwatch.org/he/reports/checkpoints/13052018/afternoon/</t>
  </si>
  <si>
    <t>https://www.tavneos.eu/</t>
  </si>
  <si>
    <t>https://institutcochin.fr/en/research/diseases-studied-institut-cochin/</t>
  </si>
  <si>
    <t>https://barikat.gr/content/dyo-mythoi-gia-viasmo-epimonoi-kai-epikindynoi/</t>
  </si>
  <si>
    <t>https://www.uwindsor.ca/dailynews/ctl/2017-08-09/</t>
  </si>
  <si>
    <t>https://buildingscience.com/bookstore/ebook/</t>
  </si>
  <si>
    <t>https://www.promiks.ru/item228/</t>
  </si>
  <si>
    <t>https://www.vrtx.com/en-us/stories/we-wont-stop-message-cystic-fibrosis-community/</t>
  </si>
  <si>
    <t>https://www.espace-recettes.fr/users/laetarto/</t>
  </si>
  <si>
    <t>https://scienceblogs.com/cognitivedaily/2008/07/15/</t>
  </si>
  <si>
    <t>http://www.gause-inst.ru/index.php/</t>
  </si>
  <si>
    <t>https://refugeesmigrants.un.org/calendar/year/2021-11/%2A/%27XOR%28if%28now%28%29%3Dsysdate%28%29%2Csleep%289%29%2C0%29%29OR/</t>
  </si>
  <si>
    <t>https://www.hellocanaryislands.com/events/la-palma/partial-lunar-eclipse-la-palma/</t>
  </si>
  <si>
    <t>https://www.lag-nds.de/projekt/1338/</t>
  </si>
  <si>
    <t>https://mezzo-forte.ru/muzykalnye-instrumenty/1067-klavishnye/1786-muzykalnye-instrumenty/</t>
  </si>
  <si>
    <t>http://www.cubadeportes.cu/es/servicios-profesionales/bÃ¡dminton/</t>
  </si>
  <si>
    <t>https://worddisk.com/wiki/Benjamin_H._Bailey/</t>
  </si>
  <si>
    <t>https://icsm-prod.oxide.co/gda2020/</t>
  </si>
  <si>
    <t>https://warzelniabybohema.pl/pl/</t>
  </si>
  <si>
    <t>http://setana.org/weblinks/areas/</t>
  </si>
  <si>
    <t>https://www.blutimescubahistory.com/web/en/tecnica/schede-tecniche/fins/nemrod/scheda-completa/</t>
  </si>
  <si>
    <t>https://www.espace-recettes.fr/profile/290685/</t>
  </si>
  <si>
    <t>https://www.healthleadersmedia.com/ceo/</t>
  </si>
  <si>
    <t>http://www.lynchcorp.com/contact/</t>
  </si>
  <si>
    <t>https://dentinal.fi/fi/</t>
  </si>
  <si>
    <t>https://vfs.edu/news/2009/03/30/news/2023/05/02/news/2024/02/28/news/2024/05/01/news/2022/10/14/news/2023/10/30/</t>
  </si>
  <si>
    <t>https://odds.kz/football/match/kataller-toyama-vs-iwaki-fc/7138-7223/</t>
  </si>
  <si>
    <t>https://www.detsoteliv.no/comment/</t>
  </si>
  <si>
    <t>http://goodherbwebmart.com/#</t>
  </si>
  <si>
    <t>https://www.jouets-anciens.com/collection/</t>
  </si>
  <si>
    <t>https://www.mammalsociety.org/index.php/publications/</t>
  </si>
  <si>
    <t>recreatie &amp; vrije tijd/</t>
  </si>
  <si>
    <t>http://newbernthisweek.com/things-to-do/attractions/</t>
  </si>
  <si>
    <t>https://www.cabildodelapalma.es/es/</t>
  </si>
  <si>
    <t>https://www.uwindsor.ca/dailynews/visualarts/2020-08-10/</t>
  </si>
  <si>
    <t>https://bognor.today/things-to-do/</t>
  </si>
  <si>
    <t>https://www.stoffe.de/p/baumwollpopeline-hello-kitty-regenboegen-lizenzstoff-sanrio-himmelblau/</t>
  </si>
  <si>
    <t>https://www.crainsnewyork.com/article/20141217/REAL_ESTATE/141219860/</t>
  </si>
  <si>
    <t>https://cme.ahn.org/highmark-caring-place-grief-talks-webinars/user/</t>
  </si>
  <si>
    <t>https://1source.basspro.com/user/clayton-will/328/</t>
  </si>
  <si>
    <t>https://www.ada-microfinance.org/es/que-hacemos/</t>
  </si>
  <si>
    <t>https://bigclosetr.us/topshelf/fiction/100349/</t>
  </si>
  <si>
    <t>https://ccea.org.uk/news/2023/september/</t>
  </si>
  <si>
    <t>https://www.fisheries.noaa.gov/pacific-islands/</t>
  </si>
  <si>
    <t>https://defieconomie.defimedia.info/article/1631/</t>
  </si>
  <si>
    <t>http://www.radioradicale.it/soggetti/160698/</t>
  </si>
  <si>
    <t>http://bilisimokulu.net/baglanti/</t>
  </si>
  <si>
    <t>https://www1.muelheim-ruhr.de/veranstaltungen/wir_lesen_eine_geschichte_am_10.09.2024/</t>
  </si>
  <si>
    <t>https://crk.umn.edu/institutional-effectiveness/</t>
  </si>
  <si>
    <t>https://www.rama.mahidol.ac.th/commdis/vdo/</t>
  </si>
  <si>
    <t>https://www.stanleyworks.gr/proiontos/1-42-474/</t>
  </si>
  <si>
    <t>http://webcache.googleusercontent.com/</t>
  </si>
  <si>
    <t>http://parkmalzemeleri.net/ahsap-oyun-parki/</t>
  </si>
  <si>
    <t>http://bellroads.gr/el/node/</t>
  </si>
  <si>
    <t>https://www.slp.at/termine/</t>
  </si>
  <si>
    <t>https://www.radioradicale.it/scheda/731902/</t>
  </si>
  <si>
    <t>http://ronmarks.com/catalogue/</t>
  </si>
  <si>
    <t>https://plateauportal.libraries.wsu.edu/digital-heritage/community/2/keywords/carpentry-shop/keywords/education/community/</t>
  </si>
  <si>
    <t>https://cig-architecture.com/index.php/</t>
  </si>
  <si>
    <t>https://zabezpieczenia.com.pl/produkty-nowosci-rynkowe/</t>
  </si>
  <si>
    <t>https://www.afda.gov.af/index.php/dr/</t>
  </si>
  <si>
    <t>http://evoaqf.industrialmicrowavefurnace.com/hs/centers/</t>
  </si>
  <si>
    <t>https://www.paulbert-serpette.com/en/catalog/categories/seating/armchairs/armchair-by-gianni-moscatelli-0/</t>
  </si>
  <si>
    <t>https://www.adlittle.com/sg-ja/services/</t>
  </si>
  <si>
    <t>https://chine.campusfrance.org/zh-hans/recherche/type-evenement/type/evenement/niveau-etude/doctorat-phd-776/domaine-etude/</t>
  </si>
  <si>
    <t>https://www.axa-im.it/investimenti-responsabili/sostenibilita/gamma-act/</t>
  </si>
  <si>
    <t>https://interactive.wttw.com/about/pressroom/2021/01/28/</t>
  </si>
  <si>
    <t>https://watcheshop.ru/watch/men/russian/ouglich/spectr/</t>
  </si>
  <si>
    <t>http://catherineganzmuller.fr/anim/</t>
  </si>
  <si>
    <t>https://webissues.mimec.org/forum/general/2013-03-15/</t>
  </si>
  <si>
    <t>https://www.pucsp.br/pucplay/</t>
  </si>
  <si>
    <t>https://www.taxpolicycenter.org/model-estimates/proposals-related-trump-administrations-2017-tax-plan-july-2017/API/noticeError/API/noticeError/</t>
  </si>
  <si>
    <t>https://www.cabildodelapalma.es/en/</t>
  </si>
  <si>
    <t>https://www.crivitspersyn.be/public/fr/team/</t>
  </si>
  <si>
    <t>https://www.benevol-jobs.ch/en/volunteer-opportunities/education-coaching/</t>
  </si>
  <si>
    <t>https://utpictura18.univ-amu.fr/notice/7505/</t>
  </si>
  <si>
    <t>https://refugeesmigrants.un.org/ar/calendar/year/2022-08/core/sites/all/modules/views/css/views-rtl.css/learn/cubemail/</t>
  </si>
  <si>
    <t>https://abacid.es/laboratorios/</t>
  </si>
  <si>
    <t>https://www.advokatura.lv/custom/form/send_email/7827/</t>
  </si>
  <si>
    <t>https://stacker.com/illinois/</t>
  </si>
  <si>
    <t>https://stadtmuseumhalle.de/programm/projekte/</t>
  </si>
  <si>
    <t>https://www.myability.jobs/at/jobs/teilzeit/wien/</t>
  </si>
  <si>
    <t>https://scienceblogs.com/grrlscientist/2009/05/23/</t>
  </si>
  <si>
    <t>https://alleventus.ch/de/katalog/tabletop/geschirr/</t>
  </si>
  <si>
    <t>https://www.wasserburg-evangelisch.de/kindergarten/</t>
  </si>
  <si>
    <t>https://mvsu.edu/academics/registrar/</t>
  </si>
  <si>
    <t>https://www.bejosamen.de/node/</t>
  </si>
  <si>
    <t>http://lsaxji.atdz88.com/index.php/about/human-resources/</t>
  </si>
  <si>
    <t>http://mdek12.org/news/2021/4/22/</t>
  </si>
  <si>
    <t>https://budtraffic.net/modulnaya-cherepitsa/</t>
  </si>
  <si>
    <t>http://bikers7.bar-z.com/5191/category/</t>
  </si>
  <si>
    <t>https://www.royalmarmicarrara.it/it/materiale/marmo-pregiato-carrara/</t>
  </si>
  <si>
    <t>https://www.madeininox.be/nl/particulieren/leuningen-balustrades/leuning-balustrade-glas/</t>
  </si>
  <si>
    <t>https://www.foerdersuche.org/foederung/</t>
  </si>
  <si>
    <t>http://www.teatroperiferico.it/stagione-2023-2024/progetto-critical-mind-giungla/</t>
  </si>
  <si>
    <t>https://drhabibpediatricneurologist.com/2020/07/</t>
  </si>
  <si>
    <t>https://ocpe.mcw.edu/ethics-grand-rounds-2015/content/</t>
  </si>
  <si>
    <t>https://2017-2021.commerce.gov/index.php/images/issues/issues/data-and-reports/economic-indicators/about/strategic-plan/news/issues/issues/about/history/about/policies/issues/about/issues/work-with-us/data-and-reports/developer-resources/about/policies/issues/news/</t>
  </si>
  <si>
    <t>https://www.bejo.com/caulifower-green-and-romanesco/</t>
  </si>
  <si>
    <t>https://www.peirs-renovatie.be/</t>
  </si>
  <si>
    <t>https://vpravda.ru/proisshestviya/v-volgograde-samoustranilos-25-torgovyh-nelegalov-25487/</t>
  </si>
  <si>
    <t>https://bridalspain.com/product-tag/satin-scarf/</t>
  </si>
  <si>
    <t>https://www.gtfcc.org/fr/partners/universite-tufts/</t>
  </si>
  <si>
    <t>https://tpsr.tw/zh-hant/</t>
  </si>
  <si>
    <t>https://www.wwf.id/en/act/campaign/</t>
  </si>
  <si>
    <t>https://www.eternalmineral.com/company-news/</t>
  </si>
  <si>
    <t>https://www.ac-bordeaux.fr/recherche/tag/communique-de-presse/tag/universite/type/</t>
  </si>
  <si>
    <t>https://dmpi.duke.edu/cores/molecular-genomics-core-mgc/</t>
  </si>
  <si>
    <t>https://www.plasticsnews.com/article/20170315/NEWS/170319943/</t>
  </si>
  <si>
    <t>https://old.kccc.ru/</t>
  </si>
  <si>
    <t>https://jobs.thebookseller.com/jobs/brand-0/inspired-selection/london-0/scotland-0/</t>
  </si>
  <si>
    <t>https://www.papperochmassa.se/20240910/5324/</t>
  </si>
  <si>
    <t>https://medical.microgate.it/en/products/</t>
  </si>
  <si>
    <t>https://gwu.hosted.cloud.ethosce.com/user/</t>
  </si>
  <si>
    <t>https://news.wttw.com/2023/11/01/</t>
  </si>
  <si>
    <t>https://www.uriopss-ara.fr/actualites/</t>
  </si>
  <si>
    <t>https://www.clasp.org/press-room/news-clips/fact-check-adam-putnam-claims-ron-desantis-voted-give-food-stamps-illegal/</t>
  </si>
  <si>
    <t>https://www.sheridanconstruction.com/projects/5-star-chrysler-dodge-jeep-ram-macon/5star-cdjr-macon-featured/</t>
  </si>
  <si>
    <t>https://www.papperochmassa.se/20240910/5325/</t>
  </si>
  <si>
    <t>https://bethelight.lawrence.edu/priorities-and-progress/</t>
  </si>
  <si>
    <t>https://www.belgium.be/nl/mobiliteit/</t>
  </si>
  <si>
    <t>https://www.education.gouv.fr/annuaire/77580/crecy-la-chapelle/ecole/0770254h/</t>
  </si>
  <si>
    <t>https://media.illinois.edu/media-cinema-studies/</t>
  </si>
  <si>
    <t>https://www.eliesariana.gr/index.php/en/products/green-olives/</t>
  </si>
  <si>
    <t>https://www.ucsyd.dk/pressemeddelelser/</t>
  </si>
  <si>
    <t>http://getos.net/agrarnaya-politika/</t>
  </si>
  <si>
    <t>https://www.soobazar.com/</t>
  </si>
  <si>
    <t>https://hs-1211.dedicated.hostalia.com/2021/06/21/</t>
  </si>
  <si>
    <t>https://www.neuro.duke.edu/education/graduate-training-program/</t>
  </si>
  <si>
    <t>https://www.canesten.it/cura-dei-piedi-e-della-pelle/</t>
  </si>
  <si>
    <t>https://sandiegozoowildlifealliance.org/story-hub/2015/05/22/</t>
  </si>
  <si>
    <t>https://www.nazarene.org/fa/node/</t>
  </si>
  <si>
    <t>https://envirobatbdm.eu/agenda-des-evenements/2024-10-10t070000/</t>
  </si>
  <si>
    <t>https://dme.dc.gov/</t>
  </si>
  <si>
    <t>https://www.plastikoperationer.net/fragaexperten/fraga/vad-kan-jag-gora-at-hangande-ogonbryn-vid-20-arsaldern/</t>
  </si>
  <si>
    <t>https://www.terumo.co.jp/about/ad/</t>
  </si>
  <si>
    <t>https://www.salutilescanaries.com/lieux-de-charme/gran-canaria/village-de-mogan/</t>
  </si>
  <si>
    <t>https://www.ersri.org/members/retirement-planning/</t>
  </si>
  <si>
    <t>https://www.brandywine.psu.edu/story/964/2014/10/31/</t>
  </si>
  <si>
    <t>https://www.csd.gob.es/test.php/va/taxonomy/term/146/</t>
  </si>
  <si>
    <t>https://comune.monterossoalmo.rg.it/comune/albo-pretorio/2024/959/</t>
  </si>
  <si>
    <t>https://www.fck.dk/kamp/21-05-95/</t>
  </si>
  <si>
    <t>https://edufind.info/usa/colorado/</t>
  </si>
  <si>
    <t>https://vpravda.ru/obshchestvo/volgogradcam-posovetovali-sposoby-zashchity-ot-komarov-bez-repellentov-70447/</t>
  </si>
  <si>
    <t>https://www.sportingnews.com/us/nba/news/nba-undrafted-free-agents-2020-signings-tracker/</t>
  </si>
  <si>
    <t>https://plateauportal.libraries.wsu.edu/digital-heritage/keywords/marching/keywords/</t>
  </si>
  <si>
    <t>https://bridgeto-thefuture.net/taxonomy/term/</t>
  </si>
  <si>
    <t>https://www.vindefrance.com/</t>
  </si>
  <si>
    <t>https://tele-market.ru/novosti/</t>
  </si>
  <si>
    <t>https://medicallyassisted.com/suboxone-doctors/gregg-in/</t>
  </si>
  <si>
    <t>https://lovematters.in/en-in/birth-control/</t>
  </si>
  <si>
    <t>https://unu.edu/iigh/blog-post/</t>
  </si>
  <si>
    <t>https://benkallos.com/category/council-member/</t>
  </si>
  <si>
    <t>https://vpravda.ru/den-pobedy/</t>
  </si>
  <si>
    <t>https://mltgroup-conveyor.es/reparacion-bandas-pesadas/</t>
  </si>
  <si>
    <t>https://tcathenrycarroll.edu/about/</t>
  </si>
  <si>
    <t>https://poets.org/poem/thirty-lines-about-fro/</t>
  </si>
  <si>
    <t>https://unsos.unmissions.org/news/</t>
  </si>
  <si>
    <t>https://simons.berkeley.edu/workshops/large-language-models-transformers/</t>
  </si>
  <si>
    <t>https://www.iom.int/sitreps/</t>
  </si>
  <si>
    <t>https://www.plasticsnews.com/used-rebuilt-machinery/used-machinery-monthly-specials/</t>
  </si>
  <si>
    <t>https://drhabibpediatricneurologist.com/2020/08/</t>
  </si>
  <si>
    <t>https://editionhansposse.gnm.de/wisski/navigate/643/</t>
  </si>
  <si>
    <t>https://theopenscholar.com/resources/</t>
  </si>
  <si>
    <t>https://www.advokatura.lv/custom/form/send_email/7825/</t>
  </si>
  <si>
    <t>https://www.adlittle.com/no-de/node/</t>
  </si>
  <si>
    <t>https://hifistell.plasma.princeton.edu/people/</t>
  </si>
  <si>
    <t>https://trislandora-production.brynmawr.edu/islandora/object/bmc%3A16643/</t>
  </si>
  <si>
    <t>https://pourlasolidarite.eu/fr/node/3079/</t>
  </si>
  <si>
    <t>https://www.hausundgrund.de/verein/roth/aktuelles/aktuelle-themen/</t>
  </si>
  <si>
    <t>https://www.arrs.de/</t>
  </si>
  <si>
    <t>https://www.crainsnewyork.com/article/20150709/REAL_ESTATE/150709903/</t>
  </si>
  <si>
    <t>https://www.prd.uscourts.gov/news/2009/privacy-policy/privacy-policy/privacy-policy/employment/court-info/court-locations/privacy-policy/court-info/court-locations/employment/court-info/faq/privacy-policy/</t>
  </si>
  <si>
    <t>https://www.pourlesnuls.fr/livres/vie-pratique/</t>
  </si>
  <si>
    <t>http://tpaddata.tafaseelpress.com/index.php/news/</t>
  </si>
  <si>
    <t>https://economie.fgov.be/en/about-fps-economy/activities/public-contracts/</t>
  </si>
  <si>
    <t>https://zenitech.fr/branchements/</t>
  </si>
  <si>
    <t>https://www.jotul.no/forhandler/1960/loken/</t>
  </si>
  <si>
    <t>https://www.heiluvahanta.fi/paikka/</t>
  </si>
  <si>
    <t>https://www.fakkeltheater.be/nieuws/</t>
  </si>
  <si>
    <t>https://www.telpico.com/</t>
  </si>
  <si>
    <t>https://www.stoffe.de/p/dekostoff-gitter-karo-recycelt-hellpetrol/</t>
  </si>
  <si>
    <t>http://alpage.inria.fr/frmgwiki/node/3551/revisions/3628/</t>
  </si>
  <si>
    <t>https://geography.uga.edu/news/stories/2023/</t>
  </si>
  <si>
    <t>https://www.lite-magazin.de/tag/lauffen/</t>
  </si>
  <si>
    <t>https://tlichohistory.com/en/</t>
  </si>
  <si>
    <t>https://www.newtonim.com/canada/strategies/thematic-strategies/</t>
  </si>
  <si>
    <t>https://www.hannacolombia.com/</t>
  </si>
  <si>
    <t>https://www.latagliatella.pt/en/blog/category/</t>
  </si>
  <si>
    <t>https://cuerpoeuropeodesolidaridad.injuve.es/ca/entidades/</t>
  </si>
  <si>
    <t>https://chine.campusfrance.org/zh-hans/recherche/niveau-etude/pays/chine-146/niveau-etude/master-770/public/etudiants-5/domaine-etude/management-commerce-1063/type/</t>
  </si>
  <si>
    <t>https://www.zinkorot.cz/</t>
  </si>
  <si>
    <t>https://pedago.produits-laitiers.com/visite/musee-le-hameau-du-fromage/</t>
  </si>
  <si>
    <t>https://www.tessuti.com/p/pique-nido-dape-verde-oliva-scuro/</t>
  </si>
  <si>
    <t>https://ultratunisia.usawtiq.com/</t>
  </si>
  <si>
    <t>https://geography.uga.edu/news/stories/2024/</t>
  </si>
  <si>
    <t>https://flact.net/album/8851/</t>
  </si>
  <si>
    <t>http://cra-riotajo.centros.castillalamancha.es/</t>
  </si>
  <si>
    <t>https://www.proteco.net/en/rolling-shutters/</t>
  </si>
  <si>
    <t>https://www.heikanarioyene.com/arrangementer/tenerife/populaere-cross-santa-ana/</t>
  </si>
  <si>
    <t>https://defieconomie.defimedia.info/article/1635/</t>
  </si>
  <si>
    <t>https://www.arsenal.com/fixture/academy/2009-Jan-17/</t>
  </si>
  <si>
    <t>https://www.gallowaybeef.co.uk/recipes/</t>
  </si>
  <si>
    <t>https://www.gronze.com/lucca/lucca/</t>
  </si>
  <si>
    <t>https://www.advokatura.lv/custom/form/send_email/7821/</t>
  </si>
  <si>
    <t>https://chine.campusfrance.org/zh-hans/recherche/type/type/evenement/niveau-etude/licence-755/theme/offres-de-formation-catalogue-845/domaine-etude/</t>
  </si>
  <si>
    <t>https://edgate.com/</t>
  </si>
  <si>
    <t>https://www.oist.jp/news-center/news/2017/3/24/</t>
  </si>
  <si>
    <t>https://kgs.ku.edu/people/</t>
  </si>
  <si>
    <t>https://tasmanbutchers.com.au/node/</t>
  </si>
  <si>
    <t>https://gbistroy2009.ru/catalog/zhbi-dlya-promyshlennogo-i-grazhdanskogo-stroitelstva/plity-zdaniy-i-sooruzheniy/</t>
  </si>
  <si>
    <t>https://geography.uga.edu/news/stories/2022/</t>
  </si>
  <si>
    <t>https://www.mhec.org/policy-research/</t>
  </si>
  <si>
    <t>https://www.leica-camera-france.fr/les-lecaistes/</t>
  </si>
  <si>
    <t>https://www.odu.edu/international-studies/</t>
  </si>
  <si>
    <t>https://boechout.meetingburger.net/(S(tvjqqghycgqm0hfk3bk5d5gi))/bb/</t>
  </si>
  <si>
    <t>https://www.adolfocasaretto.com/discos-abrasivos-para-corte-maquinas-sensitivas/tyrolit/</t>
  </si>
  <si>
    <t>https://hundetransportbox.info/mundgeruch-bei-hunden/</t>
  </si>
  <si>
    <t>https://external-images.premiere.fr/film/Plein-soleil/</t>
  </si>
  <si>
    <t>https://www.vdhwater.com/techniek/</t>
  </si>
  <si>
    <t>https://www.ac-creteil.fr/recherche/tag/accessibilite/tag/cp/type/</t>
  </si>
  <si>
    <t>https://www.radioradicale.it/scheda/359632/</t>
  </si>
  <si>
    <t>https://www.touchstoneenergy.com/node/</t>
  </si>
  <si>
    <t>https://vpravda.ru/kultura/volgogradcev-priglashayut-na-den-vlyublennyh-v-knigu-14-fevralya-65947/</t>
  </si>
  <si>
    <t>https://shopington.com/2023/09/29/mobile-casino-games-available-smartphone-users/</t>
  </si>
  <si>
    <t>https://vpravda.ru/obshchestvo/v-volgograde-pobyval-vagon-znaniy-iz-samary-68335/</t>
  </si>
  <si>
    <t>https://afghanistan.communityresponsemap.org/</t>
  </si>
  <si>
    <t>https://www.unido.org/our-focus-building-better-future/</t>
  </si>
  <si>
    <t>http://rb.texasgunssa.com/admissions/who-are-you/</t>
  </si>
  <si>
    <t>https://lgrbwissen.lgrb-bw.de/rohstoffgeologie/rohstoffe-des-landes/</t>
  </si>
  <si>
    <t>https://citomed.pl/pracownie/</t>
  </si>
  <si>
    <t>https://www.aphp.fr/offre-de-soin/medecin/4146735/075/</t>
  </si>
  <si>
    <t>https://m.day.kyiv.ua/article/poshta-dnya/</t>
  </si>
  <si>
    <t>https://obamawhitehouse.archives.gov/blog/2012/06/04/</t>
  </si>
  <si>
    <t>http://nesthomeschina.com/subway-station/</t>
  </si>
  <si>
    <t>https://freshmadisonmarket.com/events/</t>
  </si>
  <si>
    <t>https://www.provincia.cuneo.it/espropri/</t>
  </si>
  <si>
    <t>https://mail.ecoparker.com/nha-pho-lien-ke-ecopark/</t>
  </si>
  <si>
    <t>https://sampada.net/à²¸à³à²Ÿà³‡à²Ÿà²¸à³-à²•à²¤à³†à²—à²³à³-à²­à²¾à²—-à³§à³¦à³©à³ª-à²¹à³€à²—à³Šà²‚à²¦à³-à²Šà²°à³/</t>
  </si>
  <si>
    <t>https://obamawhitehouse.archives.gov/blog/2012/06/05/</t>
  </si>
  <si>
    <t>https://www.radioradicale.it/scheda/359634/</t>
  </si>
  <si>
    <t>https://cme.ahn.org/ahnci-coe-urologic-oncology-tumor-board-2023/resources/</t>
  </si>
  <si>
    <t>https://research.flw.ugent.be/en/people/country/northern-europe-185/language/hindi-992/period/late-antiquity-199/research-focus/</t>
  </si>
  <si>
    <t>https://it.witturshop.com/</t>
  </si>
  <si>
    <t>https://www.bitcoininsider.org/article/138052/</t>
  </si>
  <si>
    <t>https://www.esquerda.net/dossier/o-mundial-no-pais-das-fortunas-exploracao-e-abusos-dos-direitos-humanos/</t>
  </si>
  <si>
    <t>https://www.cyclo.brussels/en/workshops/</t>
  </si>
  <si>
    <t>http://4.nikolai3.z8.ru/de/catalog/chevrolet/</t>
  </si>
  <si>
    <t>https://www.mclaneadvisors.com/blog/</t>
  </si>
  <si>
    <t>https://www.military.com/defensetech/2013/10/31/</t>
  </si>
  <si>
    <t>https://chine.campusfrance.org/zh-hans/recherche/niveau-etude/niveau-etude/master-770/public/lyceen-1048/domaine-etude/sciences-economiques-et-politiques-734/type/</t>
  </si>
  <si>
    <t>https://www.iaea.org/publications/search/topics/nuclear-power-reactors/type/</t>
  </si>
  <si>
    <t>https://elinyae.gr/node/</t>
  </si>
  <si>
    <t>https://www.ruhrgebiet.jobs/jobs/unbefristet/unternehmensorganisation-und-strategie/</t>
  </si>
  <si>
    <t>http://chababagri.ada.gov.ma/en/node/</t>
  </si>
  <si>
    <t>https://www.dgb-bildungswerk-nrw.de/ueber-uns/unsere-veranstaltungen/die-veranstaltungen-im-jahr-2013/</t>
  </si>
  <si>
    <t>https://ce.icep.wisc.edu/uw-child-protection-program-case-review-2023/</t>
  </si>
  <si>
    <t>http://diy.legrand.be/fr/</t>
  </si>
  <si>
    <t>https://www.heikanarioyene.com/arrangementer/gran-canaria/el-latinazo-festival/</t>
  </si>
  <si>
    <t>https://www.pentair.eu/nl/foodservice/producten/filtratie/</t>
  </si>
  <si>
    <t>https://www.ecodelchisone.it/news/2021-01-01/</t>
  </si>
  <si>
    <t>https://eur-lex.europa.eu/eli/reg_impl/2018/688/</t>
  </si>
  <si>
    <t>https://www.heritage.org/node/15193721/</t>
  </si>
  <si>
    <t>https://rajmusical.com/product-list.php?mid=233&amp;cidis=307#</t>
  </si>
  <si>
    <t>https://epito.bme.hu/node/17362/</t>
  </si>
  <si>
    <t>https://www.invacare.eu.com/pressure-and-posture-care/standard-mattresses/</t>
  </si>
  <si>
    <t>https://www.camc.org/services/cardiac-care/cardiology/</t>
  </si>
  <si>
    <t>https://www.santetravail-fp.fr/connexe/</t>
  </si>
  <si>
    <t>https://www.packagingconnections.com/archive/</t>
  </si>
  <si>
    <t>https://as.tufts.edu/ir/</t>
  </si>
  <si>
    <t>https://www.radioradicale.it/soggetti/7038/</t>
  </si>
  <si>
    <t>https://www.cgvs.be/nl/landeninfo/%3Cdiv%20class%3D%22field%20field-name-field-rapport-file%22%3Ehttps%3A/www.cgvs.be/sites/default/files/rapporten/node/node/node/node/</t>
  </si>
  <si>
    <t>https://hs-1211.dedicated.hostalia.com/2021/06/29/</t>
  </si>
  <si>
    <t>https://www.dgb-bildungswerk-nrw.de/ueber-uns/unsere-veranstaltungen/die-veranstaltungen-im-jahr-2014/</t>
  </si>
  <si>
    <t>https://lagomera.travel/pl/muzea-i-atrakcje-turystyczne-la-gomera/la-gomera/</t>
  </si>
  <si>
    <t>https://www.lohr-evangelisch.de/gemeindeleben/</t>
  </si>
  <si>
    <t>https://www.bejonordic.se/brysselkal/</t>
  </si>
  <si>
    <t>http://www.edufind.info/ja/australia/new-south-wales/sydney/school/canterbury-language-academy/</t>
  </si>
  <si>
    <t>http://afxgjo.dijialbum.net/about/facts/</t>
  </si>
  <si>
    <t>https://www.premiere.fr/film/Le-carrefour-des-innocents/</t>
  </si>
  <si>
    <t>https://nursing.umn.edu/academics-admissions/certificates/</t>
  </si>
  <si>
    <t>https://www.royalmarmicarrara.it/it/granite/nero-zimbabwe/</t>
  </si>
  <si>
    <t>https://ifpwire.it/it/</t>
  </si>
  <si>
    <t>https://www.portalambiental.com.mx/autor/</t>
  </si>
  <si>
    <t>https://jobs.thebookseller.com/jobs/commissioning-editor/county-dublin/</t>
  </si>
  <si>
    <t>https://healtheducationresources.unesco.org/resources-library/languages/chinese-2508/languages/english-2512/dates/2004/regions/</t>
  </si>
  <si>
    <t>https://lehighvalley.psu.edu/education-abroad/</t>
  </si>
  <si>
    <t>https://www.autonews.com/article/20181206/MOBILITY/181209828/</t>
  </si>
  <si>
    <t>https://www.nivel.nl/nl/panels-en-registraties/nivel-zorgregistraties-eerste-lijn/</t>
  </si>
  <si>
    <t>https://hsruk.org/members/events/</t>
  </si>
  <si>
    <t>https://www.dgb-bildungswerk-nrw.de/ueber-uns/unsere-veranstaltungen/die-veranstaltungen-im-jahr-2015/</t>
  </si>
  <si>
    <t>https://www.hellokanariszigetek.com/esemenyek/gran-canaria/egy-filmes-koncert/</t>
  </si>
  <si>
    <t>http://blue-resource.eu/</t>
  </si>
  <si>
    <t>https://www.scienceblogs.com/pharyngula/2007/10/23/</t>
  </si>
  <si>
    <t>https://www.genecodes.com/about-gene-codes/</t>
  </si>
  <si>
    <t>https://www.amaron.com/battery/two-wheelers/tvs/wego-bs4es/</t>
  </si>
  <si>
    <t>https://agrobiologiya.btsau.edu.ua/en/content/</t>
  </si>
  <si>
    <t>https://www.dgb-bildungswerk-nrw.de/ueber-uns/unsere-veranstaltungen/die-veranstaltungen-im-jahr-2016/</t>
  </si>
  <si>
    <t>https://www.auditorium-lyon.com/fr/saison-2021-22/choeurs-voix/</t>
  </si>
  <si>
    <t>https://hs-1211.dedicated.hostalia.com/2021/06/27/</t>
  </si>
  <si>
    <t>https://medienjobs.boersenblatt.net/jobs/redaktion/bayern/apassionata-world-gmbh/</t>
  </si>
  <si>
    <t>https://www.nestlemedicalhub.com/</t>
  </si>
  <si>
    <t>https://www.rapp.ch/it/tutti-i-servizi/infrastrutture-e-ambiente/</t>
  </si>
  <si>
    <t>https://rocks-magazin.de/node/</t>
  </si>
  <si>
    <t>http://www.worthingtonmemory.org/news/worthington-news/1979-9-20/</t>
  </si>
  <si>
    <t>https://phoenixmed.arizona.edu/obgyn/programs/</t>
  </si>
  <si>
    <t>https://humanities.uct.ac.za/department-philosophy/undergraduate/</t>
  </si>
  <si>
    <t>https://www.myability.jobs/at/jobs/geringfuegig/tourismus-gastgewerbe/</t>
  </si>
  <si>
    <t>https://www.radiookapi.net/regions/kinshasa/2014/09/22/</t>
  </si>
  <si>
    <t>https://www.arras.fr/fr/ma-mairie/arras-ville-accessible/rue-baudimont/</t>
  </si>
  <si>
    <t>https://teadev.tea.texas.gov/texas-educators/</t>
  </si>
  <si>
    <t>https://www.heure-creation.fr/produit/table-de-repas-style-industriel-chene-pieds-ipn/</t>
  </si>
  <si>
    <t>https://yorksandhumberdeanery.nhs.uk/psychiatry/</t>
  </si>
  <si>
    <t>https://www.aveeno.com.hk/zh/about/our-ingredients/</t>
  </si>
  <si>
    <t>https://www.ideaplasencia.es/productos/pequeno-aparato-electrico/cuidado-personal/secadores/</t>
  </si>
  <si>
    <t>https://www.bestworkforce.org/who-we-are/officers-and-core-team/</t>
  </si>
  <si>
    <t>https://xinetix.de/de/equipment/stabilizer/</t>
  </si>
  <si>
    <t>https://orgs.law.columbia.edu/ewoc/content/</t>
  </si>
  <si>
    <t>https://www.crainsdetroit.com/article/20170528/news/629801/</t>
  </si>
  <si>
    <t>https://hs-1211.dedicated.hostalia.com/2021/06/25/</t>
  </si>
  <si>
    <t>https://llc.ed.ac.uk/delc/italian/italo-scottish-research-cluster/media/made-by-italo-scots/</t>
  </si>
  <si>
    <t>https://a21.com.mx/aerolineas/2021/10/14/</t>
  </si>
  <si>
    <t>https://lrs.sog.unc.edu/lrs-subscr-view/bills_summaries/208/</t>
  </si>
  <si>
    <t>https://www.etlsystems.com/news/2022/06/</t>
  </si>
  <si>
    <t>https://editionhansposse.gnm.de/wisski/navigate/42437/</t>
  </si>
  <si>
    <t>https://fayette.psu.edu/story/11146/2022/07/27/</t>
  </si>
  <si>
    <t>https://restavracija-gurman.si/</t>
  </si>
  <si>
    <t>https://redajmaq.org/es/libertad-para-manuel-gomez-vazquez-base-de-apoyo-del-ezln/</t>
  </si>
  <si>
    <t>https://www.crainsnewyork.com/article/20130811/PROFESSIONAL_SERVICES/308119973/</t>
  </si>
  <si>
    <t>https://www.crainsdetroit.com/article/20170528/news/629806/</t>
  </si>
  <si>
    <t>https://jobs.gamesindustry.biz/companies/11-50-employees/</t>
  </si>
  <si>
    <t>https://stat.ee/en/avasta-statistikat/valdkonnad/heaolu/sotsiaalne-torjutus-ja-vaesus/</t>
  </si>
  <si>
    <t>https://tizianasanna.com/it/</t>
  </si>
  <si>
    <t>https://2017-2021.commerce.gov/index.php/images/issues/issues/about/strategic-plan/cr/reports-and-resources/news/work-with-us/issues/work-with-us/news/blog/2021/01/about/policies/issues/issues/issues/about/strategic-plan/issues/about/strategic-plan/issues/</t>
  </si>
  <si>
    <t>https://www.hautsdeseinehabitat.fr/index.php/a-votre-service/</t>
  </si>
  <si>
    <t>https://edufind.info/fr/usa/florida/miami/</t>
  </si>
  <si>
    <t>https://news.wttw.com/2023/11/03/</t>
  </si>
  <si>
    <t>https://lrs.sog.unc.edu/lrs-subscr-view/bills_summaries/209/</t>
  </si>
  <si>
    <t>https://www.chicagobusiness.com/article/20120111/CRED03/120119954/</t>
  </si>
  <si>
    <t>https://agrofoodnews.com/Ø±Ø¦ÛŒØ³-Ø§ØªØ­Ø§Ø¯ÛŒÙ‡-Ú¯ÙˆØ´Øª-Ú¯ÙˆØ³ÙÙ†Ø¯ÛŒ-Ø«Ø¨Ø§Øª-Ø¯Ø±-Ø¨Ø§Ø²Ø§/</t>
  </si>
  <si>
    <t>https://gehaltvoll-magazin.de/</t>
  </si>
  <si>
    <t>https://vpravda.ru/proisshestviya/zavershilos-rassledovanie-dela-o-smerti-zhitelya-volgograda-iz-za-ssory-v-chate-100943/</t>
  </si>
  <si>
    <t>https://www.radioradicale.it/scheda/407092/</t>
  </si>
  <si>
    <t>https://www.wcc.sc.gov/index.php/</t>
  </si>
  <si>
    <t>https://www.cbd.int/nbsap/guidance-tools/</t>
  </si>
  <si>
    <t>https://www.rezeptwelt.de/profile/mielchen66/</t>
  </si>
  <si>
    <t>https://www.tatasteeleurope.com/en-US/</t>
  </si>
  <si>
    <t>https://prealpi-hydraulics.com/en/</t>
  </si>
  <si>
    <t>https://www.education.gouv.fr/ival/2019/0671696e/</t>
  </si>
  <si>
    <t>https://community.wmo.int/en/activity-areas/aircraft-based-observations/</t>
  </si>
  <si>
    <t>http://www.eshop.alhambra-bioesence.cz/en/essence-of-love/</t>
  </si>
  <si>
    <t>https://scienceblogs.com/grrlscientist/2009/05/17/</t>
  </si>
  <si>
    <t>https://climbnz.org.nz/nz/ni/tongariro/mt-ruapehu/tc5abkino-skifield/margarets-leap-winter/</t>
  </si>
  <si>
    <t>https://lab.palexmedical.com/refrigeradores-de-3oc-7oc/</t>
  </si>
  <si>
    <t>http://www.10jardas.com/</t>
  </si>
  <si>
    <t>https://delftsaardewerk.nl/bekijken/voorwerp/mendoman/</t>
  </si>
  <si>
    <t>http://www.filosofia.fi/fi/taxonomy/term/</t>
  </si>
  <si>
    <t>https://www.etlsystems.com/news/2022/09/</t>
  </si>
  <si>
    <t>https://lantaclimate.ru/chastotnye-preobrazovateli/</t>
  </si>
  <si>
    <t>https://txtreal.textron.com/</t>
  </si>
  <si>
    <t>https://plateauportal.libraries.wsu.edu/digital-heritage/category/language/media-type/image/keywords/field-notes/keywords/</t>
  </si>
  <si>
    <t>https://unframed.lacma.org/2014/05/02/</t>
  </si>
  <si>
    <t>https://hengststation-ahlers.de/de/hengste/</t>
  </si>
  <si>
    <t>https://aerztestellen.aerzteblatt.de/de/stellen/arzt-facharzt/andere-gebiete/braunschweig/vollzeit/</t>
  </si>
  <si>
    <t>https://psyjournal.ru/authors/</t>
  </si>
  <si>
    <t>https://www.chja.org/node/</t>
  </si>
  <si>
    <t>https://highlandcountypress.com/index.php/taxonomy/term/451/</t>
  </si>
  <si>
    <t>https://cerneu.web.cern.ch/index.php/</t>
  </si>
  <si>
    <t>https://news.wttw.com/2023/11/06/</t>
  </si>
  <si>
    <t>https://www.madeaconcept.com/</t>
  </si>
  <si>
    <t>https://www.chicagobusiness.com/article/20140502/BLOGS10/140509964/</t>
  </si>
  <si>
    <t>https://vpravda.ru/sport/znay-nashih-28590/</t>
  </si>
  <si>
    <t>https://www.arsenal.com/match/report/1415/pre/first-team/56562/</t>
  </si>
  <si>
    <t>https://www.capita.com/expertise/customer-experience/</t>
  </si>
  <si>
    <t>https://moebel-sortiment.de/produkt/neff/neff-bcr5522n-backofen-mit-circotherm-easyclean-pyrolyse-slidehide/</t>
  </si>
  <si>
    <t>https://www.vanessadeoliveira.net/tag/principio-do-prazer/</t>
  </si>
  <si>
    <t>https://www.chicagobusiness.com/article/20161122/CRED03/161129973/</t>
  </si>
  <si>
    <t>https://www.etlsystems.com/news/2022/02/</t>
  </si>
  <si>
    <t>https://unicamp.br/unicamp/noticias/2017/09/29/inscricoes-abertas-para-terceira-edicao-do-evento-swxp-2017/</t>
  </si>
  <si>
    <t>https://tahoe.com/business/heavenly-mountain/</t>
  </si>
  <si>
    <t>https://clearviewinfotech.com/</t>
  </si>
  <si>
    <t>https://www.mediamatters.org/broadcast-networks/</t>
  </si>
  <si>
    <t>https://news.wttw.com/2023/11/07/</t>
  </si>
  <si>
    <t>https://uthealtheasttexas.com/locations/</t>
  </si>
  <si>
    <t>https://doorsistems.ru/shop/doorclosers/dorma/BTS/DIN_R/</t>
  </si>
  <si>
    <t>https://fedcsis.org/2017/mmap/</t>
  </si>
  <si>
    <t>https://www.yadvashem.org/ru/righteous/stories/stories-matusevich/</t>
  </si>
  <si>
    <t>https://www.reyrey.com/solutions/online-retailing/</t>
  </si>
  <si>
    <t>https://manybooks.net/book/151702/</t>
  </si>
  <si>
    <t>https://www.prd.uscourts.gov/news/2011/privacy-policy/browsealoud-information/browsealoud-information/employment/court-info/court-locations/browsealoud-information/browsealoud-information/browsealoud-information/court-info/faq/court-info/court-locations/employment/court-info/privacy-policy/</t>
  </si>
  <si>
    <t>https://www.olailhascanarias.com/miradouros/la-gomera/all/</t>
  </si>
  <si>
    <t>http://www.worthingtonmemory.org/news/worthington-news/1979-9-27/</t>
  </si>
  <si>
    <t>https://legislazionetecnica.it/2702034/normativa-edilizia-appalti-professioni-tecniche-sicurezza-ambiente/regolam-ue-09-03-2016-n-425/</t>
  </si>
  <si>
    <t>https://www.etlsystems.com/news/2022/03/</t>
  </si>
  <si>
    <t>https://jardinbotanico.montevideo.gub.uy/node/10/coleccion/familias-y-especies-botanicas/</t>
  </si>
  <si>
    <t>https://www.lag-nds.de/projekt/1324/</t>
  </si>
  <si>
    <t>https://www.fenieenergia.es/ca/node/</t>
  </si>
  <si>
    <t>https://blagovist.ua/search/apartment/rent/s_200002778/m_3/cur_3/</t>
  </si>
  <si>
    <t>https://www.hayward-ca.gov/police-department/divisions/investigations-division/</t>
  </si>
  <si>
    <t>https://news.wttw.com/2023/11/08/</t>
  </si>
  <si>
    <t>https://www.claritine.pl/o-alergii/rodzaje-alergii/</t>
  </si>
  <si>
    <t>https://detstvo-detstvo.ru/</t>
  </si>
  <si>
    <t>https://refugeesmigrants.un.org/calendar/year/2025-04/es/</t>
  </si>
  <si>
    <t>https://us.diplomatie.ma/en/node/</t>
  </si>
  <si>
    <t>https://www.heikanariansaaret.com/tapahtumia/gran-canaria/andreu-casanova-tinder-sorpresa/</t>
  </si>
  <si>
    <t>https://programme-tv.premiere.fr/Star/Eric-Heisserer/</t>
  </si>
  <si>
    <t>https://energy.frontieruzbekistan.com/projects/power-transmission/</t>
  </si>
  <si>
    <t>https://www.icpl.org/events/35888/</t>
  </si>
  <si>
    <t>https://www.gesundes-neustrelitz.de/user/</t>
  </si>
  <si>
    <t>https://www.cgtinformatica.org/index.php/es/pagina/</t>
  </si>
  <si>
    <t>https://rueckportal.gnm.de/wisski/navigate/28719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0" fontId="1" fillId="0" borderId="1" xfId="0" applyFont="1" applyBorder="1" applyAlignment="1">
      <alignment horizontal="left" vertical="top"/>
    </xf>
    <xf numFmtId="3" fontId="1" fillId="0" borderId="1" xfId="0" applyNumberFormat="1" applyFont="1" applyBorder="1" applyAlignment="1">
      <alignment horizontal="left" vertical="top"/>
    </xf>
  </cellXfs>
  <cellStyles count="1"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81B656-4800-43C2-B818-49EBD2CF1A6F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438B66B-A5FC-483A-BA35-A0C4E07D68E9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10C332E-E00C-439A-A775-1C9FAF2E3B00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3254F2-6B30-4F24-B8C5-EAF31D954298}" name="TOP2000_class_stats" displayName="TOP2000_class_stats" ref="A1:D2001" tableType="queryTable" totalsRowShown="0" headerRowDxfId="11" headerRowBorderDxfId="15" tableBorderDxfId="16">
  <autoFilter ref="A1:D2001" xr:uid="{B8318361-F7C2-486E-B8EC-550E88B62D4B}"/>
  <tableColumns count="4">
    <tableColumn id="1" xr3:uid="{6597AA3B-1530-4733-A46D-4177FD8C8623}" uniqueName="1" name="class" queryTableFieldId="1"/>
    <tableColumn id="2" xr3:uid="{8FC3783A-5C1A-4EBF-829B-6E504DF2AD6F}" uniqueName="2" name="numEntities" queryTableFieldId="2" dataDxfId="14"/>
    <tableColumn id="3" xr3:uid="{4C0D5362-DADB-4738-B93D-392A76393A52}" uniqueName="3" name="numUrls" queryTableFieldId="3" dataDxfId="13"/>
    <tableColumn id="4" xr3:uid="{B3B2963F-38ED-4A51-8159-C495557C783C}" uniqueName="4" name="numDomains" queryTableFieldId="4" dataDxfId="1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6DF430-150B-467F-8490-4173FEC927AB}" name="TOP2000_prop_stats" displayName="TOP2000_prop_stats" ref="A1:D2001" tableType="queryTable" totalsRowShown="0" headerRowDxfId="5" headerRowBorderDxfId="9" tableBorderDxfId="10">
  <autoFilter ref="A1:D2001" xr:uid="{0F3D6E82-A6AF-4D05-B46F-F17CDEB1BC0A}"/>
  <tableColumns count="4">
    <tableColumn id="1" xr3:uid="{3B834965-72D8-477C-B0B1-9080F412A2D7}" uniqueName="1" name="prop" queryTableFieldId="1"/>
    <tableColumn id="2" xr3:uid="{4C0EB5D0-D7CA-4832-A9F7-BA1DD3FB6642}" uniqueName="2" name="numEntities" queryTableFieldId="2" dataDxfId="8"/>
    <tableColumn id="3" xr3:uid="{56258B47-6804-4CBE-BDB4-B590E6AE9791}" uniqueName="3" name="numUrls" queryTableFieldId="3" dataDxfId="7"/>
    <tableColumn id="4" xr3:uid="{76C44CE6-14A0-4A7E-AE95-78888CC38212}" uniqueName="4" name="numDomains" queryTableFieldId="4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FA8897-416B-485D-82B8-ACD08EB33C2B}" name="TOP2000_vocab_stats" displayName="TOP2000_vocab_stats" ref="A1:D2001" tableType="queryTable" totalsRowShown="0" headerRowDxfId="0" headerRowBorderDxfId="1">
  <autoFilter ref="A1:D2001" xr:uid="{83930575-48C3-4059-BDDB-4EAF6773A7BB}"/>
  <tableColumns count="4">
    <tableColumn id="1" xr3:uid="{C1ED38D6-0D3F-4631-BB4F-3E9842891EC2}" uniqueName="1" name="vocab" queryTableFieldId="1"/>
    <tableColumn id="2" xr3:uid="{5F4D04B8-9B69-4EE3-9ABC-70A1AFE86608}" uniqueName="2" name="numEntities" queryTableFieldId="2" dataDxfId="4"/>
    <tableColumn id="3" xr3:uid="{EDA1E31B-6AA0-470D-8668-E4451C6F509D}" uniqueName="3" name="numUrls" queryTableFieldId="3" dataDxfId="3"/>
    <tableColumn id="4" xr3:uid="{43CC86E3-11E4-4982-A68B-889F54DBC55C}" uniqueName="4" name="numDomains" queryTableFieldId="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33B1B-7230-4705-B95C-114A13AF2DE3}">
  <dimension ref="A1:D2001"/>
  <sheetViews>
    <sheetView tabSelected="1" workbookViewId="0">
      <selection activeCell="A8" sqref="A8"/>
    </sheetView>
  </sheetViews>
  <sheetFormatPr defaultRowHeight="15" x14ac:dyDescent="0.25"/>
  <cols>
    <col min="1" max="1" width="49.5703125" customWidth="1"/>
    <col min="2" max="2" width="11.85546875" style="1" bestFit="1" customWidth="1"/>
    <col min="3" max="3" width="10.140625" style="1" bestFit="1" customWidth="1"/>
    <col min="4" max="4" width="12.85546875" style="1" bestFit="1" customWidth="1"/>
  </cols>
  <sheetData>
    <row r="1" spans="1:4" x14ac:dyDescent="0.25">
      <c r="A1" s="2" t="s">
        <v>0</v>
      </c>
      <c r="B1" s="3" t="s">
        <v>1</v>
      </c>
      <c r="C1" s="3" t="s">
        <v>2</v>
      </c>
      <c r="D1" s="3" t="s">
        <v>3</v>
      </c>
    </row>
    <row r="2" spans="1:4" x14ac:dyDescent="0.25">
      <c r="A2" t="s">
        <v>4</v>
      </c>
      <c r="B2" s="1">
        <v>16760353</v>
      </c>
      <c r="C2" s="1">
        <v>6872346</v>
      </c>
      <c r="D2" s="1">
        <v>88227</v>
      </c>
    </row>
    <row r="3" spans="1:4" x14ac:dyDescent="0.25">
      <c r="A3" t="s">
        <v>5</v>
      </c>
      <c r="B3" s="1">
        <v>3731957</v>
      </c>
      <c r="C3" s="1">
        <v>3730373</v>
      </c>
      <c r="D3" s="1">
        <v>65320</v>
      </c>
    </row>
    <row r="4" spans="1:4" x14ac:dyDescent="0.25">
      <c r="A4" t="s">
        <v>6</v>
      </c>
      <c r="B4" s="1">
        <v>6670967</v>
      </c>
      <c r="C4" s="1">
        <v>6670967</v>
      </c>
      <c r="D4" s="1">
        <v>59927</v>
      </c>
    </row>
    <row r="5" spans="1:4" x14ac:dyDescent="0.25">
      <c r="A5" t="s">
        <v>7</v>
      </c>
      <c r="B5" s="1">
        <v>5719255</v>
      </c>
      <c r="C5" s="1">
        <v>2277585</v>
      </c>
      <c r="D5" s="1">
        <v>27972</v>
      </c>
    </row>
    <row r="6" spans="1:4" x14ac:dyDescent="0.25">
      <c r="A6" t="s">
        <v>8</v>
      </c>
      <c r="B6" s="1">
        <v>8138916</v>
      </c>
      <c r="C6" s="1">
        <v>2895364</v>
      </c>
      <c r="D6" s="1">
        <v>26080</v>
      </c>
    </row>
    <row r="7" spans="1:4" x14ac:dyDescent="0.25">
      <c r="A7" t="s">
        <v>9</v>
      </c>
      <c r="B7" s="1">
        <v>5352471</v>
      </c>
      <c r="C7" s="1">
        <v>1990582</v>
      </c>
      <c r="D7" s="1">
        <v>22544</v>
      </c>
    </row>
    <row r="8" spans="1:4" x14ac:dyDescent="0.25">
      <c r="A8" t="s">
        <v>10</v>
      </c>
      <c r="B8" s="1">
        <v>815813</v>
      </c>
      <c r="C8" s="1">
        <v>815813</v>
      </c>
      <c r="D8" s="1">
        <v>17576</v>
      </c>
    </row>
    <row r="9" spans="1:4" x14ac:dyDescent="0.25">
      <c r="A9" t="s">
        <v>11</v>
      </c>
      <c r="B9" s="1">
        <v>7563063</v>
      </c>
      <c r="C9" s="1">
        <v>1658937</v>
      </c>
      <c r="D9" s="1">
        <v>14715</v>
      </c>
    </row>
    <row r="10" spans="1:4" x14ac:dyDescent="0.25">
      <c r="A10" t="s">
        <v>12</v>
      </c>
      <c r="B10" s="1">
        <v>6132714</v>
      </c>
      <c r="C10" s="1">
        <v>1082168</v>
      </c>
      <c r="D10" s="1">
        <v>9888</v>
      </c>
    </row>
    <row r="11" spans="1:4" x14ac:dyDescent="0.25">
      <c r="A11" t="s">
        <v>13</v>
      </c>
      <c r="B11" s="1">
        <v>2025198</v>
      </c>
      <c r="C11" s="1">
        <v>514119</v>
      </c>
      <c r="D11" s="1">
        <v>6889</v>
      </c>
    </row>
    <row r="12" spans="1:4" x14ac:dyDescent="0.25">
      <c r="A12" t="s">
        <v>14</v>
      </c>
      <c r="B12" s="1">
        <v>1896864</v>
      </c>
      <c r="C12" s="1">
        <v>147056</v>
      </c>
      <c r="D12" s="1">
        <v>2805</v>
      </c>
    </row>
    <row r="13" spans="1:4" x14ac:dyDescent="0.25">
      <c r="A13" t="s">
        <v>15</v>
      </c>
      <c r="B13" s="1">
        <v>112899</v>
      </c>
      <c r="C13" s="1">
        <v>112899</v>
      </c>
      <c r="D13" s="1">
        <v>2648</v>
      </c>
    </row>
    <row r="14" spans="1:4" x14ac:dyDescent="0.25">
      <c r="A14" t="s">
        <v>16</v>
      </c>
      <c r="B14" s="1">
        <v>14581</v>
      </c>
      <c r="C14" s="1">
        <v>11924</v>
      </c>
      <c r="D14" s="1">
        <v>1916</v>
      </c>
    </row>
    <row r="15" spans="1:4" x14ac:dyDescent="0.25">
      <c r="A15" t="s">
        <v>17</v>
      </c>
      <c r="B15" s="1">
        <v>49460</v>
      </c>
      <c r="C15" s="1">
        <v>49460</v>
      </c>
      <c r="D15" s="1">
        <v>1910</v>
      </c>
    </row>
    <row r="16" spans="1:4" x14ac:dyDescent="0.25">
      <c r="A16" t="s">
        <v>18</v>
      </c>
      <c r="B16" s="1">
        <v>552399</v>
      </c>
      <c r="C16" s="1">
        <v>247271</v>
      </c>
      <c r="D16" s="1">
        <v>1572</v>
      </c>
    </row>
    <row r="17" spans="1:4" x14ac:dyDescent="0.25">
      <c r="A17" t="s">
        <v>19</v>
      </c>
      <c r="B17" s="1">
        <v>1745232</v>
      </c>
      <c r="C17" s="1">
        <v>93978</v>
      </c>
      <c r="D17" s="1">
        <v>1431</v>
      </c>
    </row>
    <row r="18" spans="1:4" x14ac:dyDescent="0.25">
      <c r="A18" t="s">
        <v>20</v>
      </c>
      <c r="B18" s="1">
        <v>108995</v>
      </c>
      <c r="C18" s="1">
        <v>44508</v>
      </c>
      <c r="D18" s="1">
        <v>1299</v>
      </c>
    </row>
    <row r="19" spans="1:4" x14ac:dyDescent="0.25">
      <c r="A19" t="s">
        <v>21</v>
      </c>
      <c r="B19" s="1">
        <v>507531</v>
      </c>
      <c r="C19" s="1">
        <v>95205</v>
      </c>
      <c r="D19" s="1">
        <v>1056</v>
      </c>
    </row>
    <row r="20" spans="1:4" x14ac:dyDescent="0.25">
      <c r="A20" t="s">
        <v>22</v>
      </c>
      <c r="B20" s="1">
        <v>106259</v>
      </c>
      <c r="C20" s="1">
        <v>100691</v>
      </c>
      <c r="D20" s="1">
        <v>1036</v>
      </c>
    </row>
    <row r="21" spans="1:4" x14ac:dyDescent="0.25">
      <c r="A21" t="s">
        <v>23</v>
      </c>
      <c r="B21" s="1">
        <v>43168</v>
      </c>
      <c r="C21" s="1">
        <v>43168</v>
      </c>
      <c r="D21" s="1">
        <v>1024</v>
      </c>
    </row>
    <row r="22" spans="1:4" x14ac:dyDescent="0.25">
      <c r="A22" t="s">
        <v>24</v>
      </c>
      <c r="B22" s="1">
        <v>3352</v>
      </c>
      <c r="C22" s="1">
        <v>2436</v>
      </c>
      <c r="D22" s="1">
        <v>930</v>
      </c>
    </row>
    <row r="23" spans="1:4" x14ac:dyDescent="0.25">
      <c r="A23" t="s">
        <v>25</v>
      </c>
      <c r="B23" s="1">
        <v>52178</v>
      </c>
      <c r="C23" s="1">
        <v>52178</v>
      </c>
      <c r="D23" s="1">
        <v>814</v>
      </c>
    </row>
    <row r="24" spans="1:4" x14ac:dyDescent="0.25">
      <c r="A24" t="s">
        <v>26</v>
      </c>
      <c r="B24" s="1">
        <v>40773</v>
      </c>
      <c r="C24" s="1">
        <v>35037</v>
      </c>
      <c r="D24" s="1">
        <v>672</v>
      </c>
    </row>
    <row r="25" spans="1:4" x14ac:dyDescent="0.25">
      <c r="A25" t="s">
        <v>27</v>
      </c>
      <c r="B25" s="1">
        <v>64161</v>
      </c>
      <c r="C25" s="1">
        <v>60833</v>
      </c>
      <c r="D25" s="1">
        <v>653</v>
      </c>
    </row>
    <row r="26" spans="1:4" x14ac:dyDescent="0.25">
      <c r="A26" t="s">
        <v>28</v>
      </c>
      <c r="B26" s="1">
        <v>22793</v>
      </c>
      <c r="C26" s="1">
        <v>22793</v>
      </c>
      <c r="D26" s="1">
        <v>626</v>
      </c>
    </row>
    <row r="27" spans="1:4" x14ac:dyDescent="0.25">
      <c r="A27" t="s">
        <v>29</v>
      </c>
      <c r="B27" s="1">
        <v>24673</v>
      </c>
      <c r="C27" s="1">
        <v>22778</v>
      </c>
      <c r="D27" s="1">
        <v>528</v>
      </c>
    </row>
    <row r="28" spans="1:4" x14ac:dyDescent="0.25">
      <c r="A28" t="s">
        <v>30</v>
      </c>
      <c r="B28" s="1">
        <v>53503</v>
      </c>
      <c r="C28" s="1">
        <v>53246</v>
      </c>
      <c r="D28" s="1">
        <v>502</v>
      </c>
    </row>
    <row r="29" spans="1:4" x14ac:dyDescent="0.25">
      <c r="A29" t="s">
        <v>31</v>
      </c>
      <c r="B29" s="1">
        <v>24046</v>
      </c>
      <c r="C29" s="1">
        <v>20117</v>
      </c>
      <c r="D29" s="1">
        <v>499</v>
      </c>
    </row>
    <row r="30" spans="1:4" x14ac:dyDescent="0.25">
      <c r="A30" t="s">
        <v>32</v>
      </c>
      <c r="B30" s="1">
        <v>55722</v>
      </c>
      <c r="C30" s="1">
        <v>49436</v>
      </c>
      <c r="D30" s="1">
        <v>466</v>
      </c>
    </row>
    <row r="31" spans="1:4" x14ac:dyDescent="0.25">
      <c r="A31" t="s">
        <v>33</v>
      </c>
      <c r="B31" s="1">
        <v>26596</v>
      </c>
      <c r="C31" s="1">
        <v>23835</v>
      </c>
      <c r="D31" s="1">
        <v>427</v>
      </c>
    </row>
    <row r="32" spans="1:4" x14ac:dyDescent="0.25">
      <c r="A32" t="s">
        <v>34</v>
      </c>
      <c r="B32" s="1">
        <v>70433</v>
      </c>
      <c r="C32" s="1">
        <v>29907</v>
      </c>
      <c r="D32" s="1">
        <v>414</v>
      </c>
    </row>
    <row r="33" spans="1:4" x14ac:dyDescent="0.25">
      <c r="A33" t="s">
        <v>35</v>
      </c>
      <c r="B33" s="1">
        <v>63767</v>
      </c>
      <c r="C33" s="1">
        <v>63767</v>
      </c>
      <c r="D33" s="1">
        <v>350</v>
      </c>
    </row>
    <row r="34" spans="1:4" x14ac:dyDescent="0.25">
      <c r="A34" t="s">
        <v>36</v>
      </c>
      <c r="B34" s="1">
        <v>29476</v>
      </c>
      <c r="C34" s="1">
        <v>29476</v>
      </c>
      <c r="D34" s="1">
        <v>350</v>
      </c>
    </row>
    <row r="35" spans="1:4" x14ac:dyDescent="0.25">
      <c r="A35" t="s">
        <v>37</v>
      </c>
      <c r="B35" s="1">
        <v>38712</v>
      </c>
      <c r="C35" s="1">
        <v>15655</v>
      </c>
      <c r="D35" s="1">
        <v>332</v>
      </c>
    </row>
    <row r="36" spans="1:4" x14ac:dyDescent="0.25">
      <c r="A36" t="s">
        <v>38</v>
      </c>
      <c r="B36" s="1">
        <v>5757</v>
      </c>
      <c r="C36" s="1">
        <v>5305</v>
      </c>
      <c r="D36" s="1">
        <v>323</v>
      </c>
    </row>
    <row r="37" spans="1:4" x14ac:dyDescent="0.25">
      <c r="A37" t="s">
        <v>39</v>
      </c>
      <c r="B37" s="1">
        <v>27719</v>
      </c>
      <c r="C37" s="1">
        <v>24059</v>
      </c>
      <c r="D37" s="1">
        <v>299</v>
      </c>
    </row>
    <row r="38" spans="1:4" x14ac:dyDescent="0.25">
      <c r="A38" t="s">
        <v>40</v>
      </c>
      <c r="B38" s="1">
        <v>4246</v>
      </c>
      <c r="C38" s="1">
        <v>4246</v>
      </c>
      <c r="D38" s="1">
        <v>221</v>
      </c>
    </row>
    <row r="39" spans="1:4" x14ac:dyDescent="0.25">
      <c r="A39" t="s">
        <v>41</v>
      </c>
      <c r="B39" s="1">
        <v>21610</v>
      </c>
      <c r="C39" s="1">
        <v>20795</v>
      </c>
      <c r="D39" s="1">
        <v>212</v>
      </c>
    </row>
    <row r="40" spans="1:4" x14ac:dyDescent="0.25">
      <c r="A40" t="s">
        <v>42</v>
      </c>
      <c r="B40" s="1">
        <v>1333</v>
      </c>
      <c r="C40" s="1">
        <v>1333</v>
      </c>
      <c r="D40" s="1">
        <v>210</v>
      </c>
    </row>
    <row r="41" spans="1:4" x14ac:dyDescent="0.25">
      <c r="A41" t="s">
        <v>43</v>
      </c>
      <c r="B41" s="1">
        <v>25092</v>
      </c>
      <c r="C41" s="1">
        <v>14625</v>
      </c>
      <c r="D41" s="1">
        <v>210</v>
      </c>
    </row>
    <row r="42" spans="1:4" x14ac:dyDescent="0.25">
      <c r="A42" t="s">
        <v>44</v>
      </c>
      <c r="B42" s="1">
        <v>6065</v>
      </c>
      <c r="C42" s="1">
        <v>6065</v>
      </c>
      <c r="D42" s="1">
        <v>176</v>
      </c>
    </row>
    <row r="43" spans="1:4" x14ac:dyDescent="0.25">
      <c r="A43" t="s">
        <v>45</v>
      </c>
      <c r="B43" s="1">
        <v>13602</v>
      </c>
      <c r="C43" s="1">
        <v>13602</v>
      </c>
      <c r="D43" s="1">
        <v>172</v>
      </c>
    </row>
    <row r="44" spans="1:4" x14ac:dyDescent="0.25">
      <c r="A44" t="s">
        <v>46</v>
      </c>
      <c r="B44" s="1">
        <v>17657</v>
      </c>
      <c r="C44" s="1">
        <v>7989</v>
      </c>
      <c r="D44" s="1">
        <v>164</v>
      </c>
    </row>
    <row r="45" spans="1:4" x14ac:dyDescent="0.25">
      <c r="A45" t="s">
        <v>47</v>
      </c>
      <c r="B45" s="1">
        <v>26610</v>
      </c>
      <c r="C45" s="1">
        <v>26610</v>
      </c>
      <c r="D45" s="1">
        <v>157</v>
      </c>
    </row>
    <row r="46" spans="1:4" x14ac:dyDescent="0.25">
      <c r="A46" t="s">
        <v>48</v>
      </c>
      <c r="B46" s="1">
        <v>3701</v>
      </c>
      <c r="C46" s="1">
        <v>3701</v>
      </c>
      <c r="D46" s="1">
        <v>146</v>
      </c>
    </row>
    <row r="47" spans="1:4" x14ac:dyDescent="0.25">
      <c r="A47" t="s">
        <v>49</v>
      </c>
      <c r="B47" s="1">
        <v>5298</v>
      </c>
      <c r="C47" s="1">
        <v>4990</v>
      </c>
      <c r="D47" s="1">
        <v>142</v>
      </c>
    </row>
    <row r="48" spans="1:4" x14ac:dyDescent="0.25">
      <c r="A48" t="s">
        <v>50</v>
      </c>
      <c r="B48" s="1">
        <v>24920</v>
      </c>
      <c r="C48" s="1">
        <v>24920</v>
      </c>
      <c r="D48" s="1">
        <v>142</v>
      </c>
    </row>
    <row r="49" spans="1:4" x14ac:dyDescent="0.25">
      <c r="A49" t="s">
        <v>51</v>
      </c>
      <c r="B49" s="1">
        <v>5398</v>
      </c>
      <c r="C49" s="1">
        <v>5082</v>
      </c>
      <c r="D49" s="1">
        <v>140</v>
      </c>
    </row>
    <row r="50" spans="1:4" x14ac:dyDescent="0.25">
      <c r="A50" t="s">
        <v>52</v>
      </c>
      <c r="B50" s="1">
        <v>26268</v>
      </c>
      <c r="C50" s="1">
        <v>26268</v>
      </c>
      <c r="D50" s="1">
        <v>136</v>
      </c>
    </row>
    <row r="51" spans="1:4" x14ac:dyDescent="0.25">
      <c r="A51" t="s">
        <v>53</v>
      </c>
      <c r="B51" s="1">
        <v>111084</v>
      </c>
      <c r="C51" s="1">
        <v>111084</v>
      </c>
      <c r="D51" s="1">
        <v>135</v>
      </c>
    </row>
    <row r="52" spans="1:4" x14ac:dyDescent="0.25">
      <c r="A52" t="s">
        <v>54</v>
      </c>
      <c r="B52" s="1">
        <v>17878</v>
      </c>
      <c r="C52" s="1">
        <v>17773</v>
      </c>
      <c r="D52" s="1">
        <v>130</v>
      </c>
    </row>
    <row r="53" spans="1:4" x14ac:dyDescent="0.25">
      <c r="A53" t="s">
        <v>55</v>
      </c>
      <c r="B53" s="1">
        <v>2087</v>
      </c>
      <c r="C53" s="1">
        <v>2087</v>
      </c>
      <c r="D53" s="1">
        <v>130</v>
      </c>
    </row>
    <row r="54" spans="1:4" x14ac:dyDescent="0.25">
      <c r="A54" t="s">
        <v>56</v>
      </c>
      <c r="B54" s="1">
        <v>17041</v>
      </c>
      <c r="C54" s="1">
        <v>17041</v>
      </c>
      <c r="D54" s="1">
        <v>124</v>
      </c>
    </row>
    <row r="55" spans="1:4" x14ac:dyDescent="0.25">
      <c r="A55" t="s">
        <v>57</v>
      </c>
      <c r="B55" s="1">
        <v>84824</v>
      </c>
      <c r="C55" s="1">
        <v>14012</v>
      </c>
      <c r="D55" s="1">
        <v>122</v>
      </c>
    </row>
    <row r="56" spans="1:4" x14ac:dyDescent="0.25">
      <c r="A56" t="s">
        <v>58</v>
      </c>
      <c r="B56" s="1">
        <v>5322</v>
      </c>
      <c r="C56" s="1">
        <v>2785</v>
      </c>
      <c r="D56" s="1">
        <v>120</v>
      </c>
    </row>
    <row r="57" spans="1:4" x14ac:dyDescent="0.25">
      <c r="A57" t="s">
        <v>59</v>
      </c>
      <c r="B57" s="1">
        <v>3903</v>
      </c>
      <c r="C57" s="1">
        <v>3903</v>
      </c>
      <c r="D57" s="1">
        <v>110</v>
      </c>
    </row>
    <row r="58" spans="1:4" x14ac:dyDescent="0.25">
      <c r="A58" t="s">
        <v>60</v>
      </c>
      <c r="B58" s="1">
        <v>37870</v>
      </c>
      <c r="C58" s="1">
        <v>17033</v>
      </c>
      <c r="D58" s="1">
        <v>109</v>
      </c>
    </row>
    <row r="59" spans="1:4" x14ac:dyDescent="0.25">
      <c r="A59" t="s">
        <v>61</v>
      </c>
      <c r="B59" s="1">
        <v>4832</v>
      </c>
      <c r="C59" s="1">
        <v>4773</v>
      </c>
      <c r="D59" s="1">
        <v>106</v>
      </c>
    </row>
    <row r="60" spans="1:4" x14ac:dyDescent="0.25">
      <c r="A60" t="s">
        <v>62</v>
      </c>
      <c r="B60" s="1">
        <v>27490</v>
      </c>
      <c r="C60" s="1">
        <v>8026</v>
      </c>
      <c r="D60" s="1">
        <v>101</v>
      </c>
    </row>
    <row r="61" spans="1:4" x14ac:dyDescent="0.25">
      <c r="A61" t="s">
        <v>63</v>
      </c>
      <c r="B61" s="1">
        <v>14048</v>
      </c>
      <c r="C61" s="1">
        <v>5944</v>
      </c>
      <c r="D61" s="1">
        <v>93</v>
      </c>
    </row>
    <row r="62" spans="1:4" x14ac:dyDescent="0.25">
      <c r="A62" t="s">
        <v>64</v>
      </c>
      <c r="B62" s="1">
        <v>45601</v>
      </c>
      <c r="C62" s="1">
        <v>12018</v>
      </c>
      <c r="D62" s="1">
        <v>88</v>
      </c>
    </row>
    <row r="63" spans="1:4" x14ac:dyDescent="0.25">
      <c r="A63" t="s">
        <v>65</v>
      </c>
      <c r="B63" s="1">
        <v>23039</v>
      </c>
      <c r="C63" s="1">
        <v>7478</v>
      </c>
      <c r="D63" s="1">
        <v>86</v>
      </c>
    </row>
    <row r="64" spans="1:4" x14ac:dyDescent="0.25">
      <c r="A64" t="s">
        <v>66</v>
      </c>
      <c r="B64" s="1">
        <v>3273</v>
      </c>
      <c r="C64" s="1">
        <v>3273</v>
      </c>
      <c r="D64" s="1">
        <v>81</v>
      </c>
    </row>
    <row r="65" spans="1:4" x14ac:dyDescent="0.25">
      <c r="A65" t="s">
        <v>67</v>
      </c>
      <c r="B65" s="1">
        <v>7946</v>
      </c>
      <c r="C65" s="1">
        <v>6110</v>
      </c>
      <c r="D65" s="1">
        <v>79</v>
      </c>
    </row>
    <row r="66" spans="1:4" x14ac:dyDescent="0.25">
      <c r="A66" t="s">
        <v>68</v>
      </c>
      <c r="B66" s="1">
        <v>10662</v>
      </c>
      <c r="C66" s="1">
        <v>10662</v>
      </c>
      <c r="D66" s="1">
        <v>78</v>
      </c>
    </row>
    <row r="67" spans="1:4" x14ac:dyDescent="0.25">
      <c r="A67" t="s">
        <v>69</v>
      </c>
      <c r="B67" s="1">
        <v>3019</v>
      </c>
      <c r="C67" s="1">
        <v>3019</v>
      </c>
      <c r="D67" s="1">
        <v>78</v>
      </c>
    </row>
    <row r="68" spans="1:4" x14ac:dyDescent="0.25">
      <c r="A68" t="s">
        <v>70</v>
      </c>
      <c r="B68" s="1">
        <v>8231</v>
      </c>
      <c r="C68" s="1">
        <v>3689</v>
      </c>
      <c r="D68" s="1">
        <v>77</v>
      </c>
    </row>
    <row r="69" spans="1:4" x14ac:dyDescent="0.25">
      <c r="A69" t="s">
        <v>71</v>
      </c>
      <c r="B69" s="1">
        <v>12822</v>
      </c>
      <c r="C69" s="1">
        <v>4764</v>
      </c>
      <c r="D69" s="1">
        <v>77</v>
      </c>
    </row>
    <row r="70" spans="1:4" x14ac:dyDescent="0.25">
      <c r="A70" t="s">
        <v>72</v>
      </c>
      <c r="B70" s="1">
        <v>16703</v>
      </c>
      <c r="C70" s="1">
        <v>5899</v>
      </c>
      <c r="D70" s="1">
        <v>76</v>
      </c>
    </row>
    <row r="71" spans="1:4" x14ac:dyDescent="0.25">
      <c r="A71" t="s">
        <v>73</v>
      </c>
      <c r="B71" s="1">
        <v>5928</v>
      </c>
      <c r="C71" s="1">
        <v>5928</v>
      </c>
      <c r="D71" s="1">
        <v>73</v>
      </c>
    </row>
    <row r="72" spans="1:4" x14ac:dyDescent="0.25">
      <c r="A72" t="s">
        <v>74</v>
      </c>
      <c r="B72" s="1">
        <v>7830</v>
      </c>
      <c r="C72" s="1">
        <v>7830</v>
      </c>
      <c r="D72" s="1">
        <v>69</v>
      </c>
    </row>
    <row r="73" spans="1:4" x14ac:dyDescent="0.25">
      <c r="A73" t="s">
        <v>75</v>
      </c>
      <c r="B73" s="1">
        <v>3831</v>
      </c>
      <c r="C73" s="1">
        <v>3831</v>
      </c>
      <c r="D73" s="1">
        <v>68</v>
      </c>
    </row>
    <row r="74" spans="1:4" x14ac:dyDescent="0.25">
      <c r="A74" t="s">
        <v>76</v>
      </c>
      <c r="B74" s="1">
        <v>9056</v>
      </c>
      <c r="C74" s="1">
        <v>7654</v>
      </c>
      <c r="D74" s="1">
        <v>67</v>
      </c>
    </row>
    <row r="75" spans="1:4" x14ac:dyDescent="0.25">
      <c r="A75" t="s">
        <v>77</v>
      </c>
      <c r="B75" s="1">
        <v>4542</v>
      </c>
      <c r="C75" s="1">
        <v>1640</v>
      </c>
      <c r="D75" s="1">
        <v>67</v>
      </c>
    </row>
    <row r="76" spans="1:4" x14ac:dyDescent="0.25">
      <c r="A76" t="s">
        <v>78</v>
      </c>
      <c r="B76" s="1">
        <v>5759</v>
      </c>
      <c r="C76" s="1">
        <v>5759</v>
      </c>
      <c r="D76" s="1">
        <v>67</v>
      </c>
    </row>
    <row r="77" spans="1:4" x14ac:dyDescent="0.25">
      <c r="A77" t="s">
        <v>79</v>
      </c>
      <c r="B77" s="1">
        <v>2923</v>
      </c>
      <c r="C77" s="1">
        <v>1579</v>
      </c>
      <c r="D77" s="1">
        <v>65</v>
      </c>
    </row>
    <row r="78" spans="1:4" x14ac:dyDescent="0.25">
      <c r="A78" t="s">
        <v>80</v>
      </c>
      <c r="B78" s="1">
        <v>22188</v>
      </c>
      <c r="C78" s="1">
        <v>17776</v>
      </c>
      <c r="D78" s="1">
        <v>65</v>
      </c>
    </row>
    <row r="79" spans="1:4" x14ac:dyDescent="0.25">
      <c r="A79" t="s">
        <v>81</v>
      </c>
      <c r="B79" s="1">
        <v>5490</v>
      </c>
      <c r="C79" s="1">
        <v>5490</v>
      </c>
      <c r="D79" s="1">
        <v>64</v>
      </c>
    </row>
    <row r="80" spans="1:4" x14ac:dyDescent="0.25">
      <c r="A80" t="s">
        <v>82</v>
      </c>
      <c r="B80" s="1">
        <v>6280</v>
      </c>
      <c r="C80" s="1">
        <v>6280</v>
      </c>
      <c r="D80" s="1">
        <v>63</v>
      </c>
    </row>
    <row r="81" spans="1:4" x14ac:dyDescent="0.25">
      <c r="A81" t="s">
        <v>83</v>
      </c>
      <c r="B81" s="1">
        <v>2013</v>
      </c>
      <c r="C81" s="1">
        <v>2013</v>
      </c>
      <c r="D81" s="1">
        <v>62</v>
      </c>
    </row>
    <row r="82" spans="1:4" x14ac:dyDescent="0.25">
      <c r="A82" t="s">
        <v>84</v>
      </c>
      <c r="B82" s="1">
        <v>503</v>
      </c>
      <c r="C82" s="1">
        <v>503</v>
      </c>
      <c r="D82" s="1">
        <v>62</v>
      </c>
    </row>
    <row r="83" spans="1:4" x14ac:dyDescent="0.25">
      <c r="A83" t="s">
        <v>85</v>
      </c>
      <c r="B83" s="1">
        <v>1778</v>
      </c>
      <c r="C83" s="1">
        <v>1778</v>
      </c>
      <c r="D83" s="1">
        <v>60</v>
      </c>
    </row>
    <row r="84" spans="1:4" x14ac:dyDescent="0.25">
      <c r="A84" t="s">
        <v>86</v>
      </c>
      <c r="B84" s="1">
        <v>8484</v>
      </c>
      <c r="C84" s="1">
        <v>8484</v>
      </c>
      <c r="D84" s="1">
        <v>59</v>
      </c>
    </row>
    <row r="85" spans="1:4" x14ac:dyDescent="0.25">
      <c r="A85" t="s">
        <v>87</v>
      </c>
      <c r="B85" s="1">
        <v>1097</v>
      </c>
      <c r="C85" s="1">
        <v>1097</v>
      </c>
      <c r="D85" s="1">
        <v>57</v>
      </c>
    </row>
    <row r="86" spans="1:4" x14ac:dyDescent="0.25">
      <c r="A86" t="s">
        <v>88</v>
      </c>
      <c r="B86" s="1">
        <v>1941</v>
      </c>
      <c r="C86" s="1">
        <v>1941</v>
      </c>
      <c r="D86" s="1">
        <v>56</v>
      </c>
    </row>
    <row r="87" spans="1:4" x14ac:dyDescent="0.25">
      <c r="A87" t="s">
        <v>89</v>
      </c>
      <c r="B87" s="1">
        <v>2807</v>
      </c>
      <c r="C87" s="1">
        <v>2807</v>
      </c>
      <c r="D87" s="1">
        <v>56</v>
      </c>
    </row>
    <row r="88" spans="1:4" x14ac:dyDescent="0.25">
      <c r="A88" t="s">
        <v>90</v>
      </c>
      <c r="B88" s="1">
        <v>24172</v>
      </c>
      <c r="C88" s="1">
        <v>9657</v>
      </c>
      <c r="D88" s="1">
        <v>54</v>
      </c>
    </row>
    <row r="89" spans="1:4" x14ac:dyDescent="0.25">
      <c r="A89" t="s">
        <v>91</v>
      </c>
      <c r="B89" s="1">
        <v>2999</v>
      </c>
      <c r="C89" s="1">
        <v>594</v>
      </c>
      <c r="D89" s="1">
        <v>54</v>
      </c>
    </row>
    <row r="90" spans="1:4" x14ac:dyDescent="0.25">
      <c r="A90" t="s">
        <v>92</v>
      </c>
      <c r="B90" s="1">
        <v>8521</v>
      </c>
      <c r="C90" s="1">
        <v>5714</v>
      </c>
      <c r="D90" s="1">
        <v>53</v>
      </c>
    </row>
    <row r="91" spans="1:4" x14ac:dyDescent="0.25">
      <c r="A91" t="s">
        <v>93</v>
      </c>
      <c r="B91" s="1">
        <v>3704</v>
      </c>
      <c r="C91" s="1">
        <v>3704</v>
      </c>
      <c r="D91" s="1">
        <v>52</v>
      </c>
    </row>
    <row r="92" spans="1:4" x14ac:dyDescent="0.25">
      <c r="A92" t="s">
        <v>94</v>
      </c>
      <c r="B92" s="1">
        <v>7021</v>
      </c>
      <c r="C92" s="1">
        <v>1549</v>
      </c>
      <c r="D92" s="1">
        <v>52</v>
      </c>
    </row>
    <row r="93" spans="1:4" x14ac:dyDescent="0.25">
      <c r="A93" t="s">
        <v>95</v>
      </c>
      <c r="B93" s="1">
        <v>3311</v>
      </c>
      <c r="C93" s="1">
        <v>3311</v>
      </c>
      <c r="D93" s="1">
        <v>52</v>
      </c>
    </row>
    <row r="94" spans="1:4" x14ac:dyDescent="0.25">
      <c r="A94" t="s">
        <v>96</v>
      </c>
      <c r="B94" s="1">
        <v>4266</v>
      </c>
      <c r="C94" s="1">
        <v>4266</v>
      </c>
      <c r="D94" s="1">
        <v>51</v>
      </c>
    </row>
    <row r="95" spans="1:4" x14ac:dyDescent="0.25">
      <c r="A95" t="s">
        <v>97</v>
      </c>
      <c r="B95" s="1">
        <v>4396</v>
      </c>
      <c r="C95" s="1">
        <v>2108</v>
      </c>
      <c r="D95" s="1">
        <v>50</v>
      </c>
    </row>
    <row r="96" spans="1:4" x14ac:dyDescent="0.25">
      <c r="A96" t="s">
        <v>98</v>
      </c>
      <c r="B96" s="1">
        <v>54</v>
      </c>
      <c r="C96" s="1">
        <v>54</v>
      </c>
      <c r="D96" s="1">
        <v>50</v>
      </c>
    </row>
    <row r="97" spans="1:4" x14ac:dyDescent="0.25">
      <c r="A97" t="s">
        <v>99</v>
      </c>
      <c r="B97" s="1">
        <v>13890</v>
      </c>
      <c r="C97" s="1">
        <v>13890</v>
      </c>
      <c r="D97" s="1">
        <v>49</v>
      </c>
    </row>
    <row r="98" spans="1:4" x14ac:dyDescent="0.25">
      <c r="A98" t="s">
        <v>100</v>
      </c>
      <c r="B98" s="1">
        <v>45169</v>
      </c>
      <c r="C98" s="1">
        <v>4315</v>
      </c>
      <c r="D98" s="1">
        <v>48</v>
      </c>
    </row>
    <row r="99" spans="1:4" x14ac:dyDescent="0.25">
      <c r="A99" t="s">
        <v>101</v>
      </c>
      <c r="B99" s="1">
        <v>499</v>
      </c>
      <c r="C99" s="1">
        <v>499</v>
      </c>
      <c r="D99" s="1">
        <v>47</v>
      </c>
    </row>
    <row r="100" spans="1:4" x14ac:dyDescent="0.25">
      <c r="A100" t="s">
        <v>102</v>
      </c>
      <c r="B100" s="1">
        <v>68</v>
      </c>
      <c r="C100" s="1">
        <v>54</v>
      </c>
      <c r="D100" s="1">
        <v>47</v>
      </c>
    </row>
    <row r="101" spans="1:4" x14ac:dyDescent="0.25">
      <c r="A101" t="s">
        <v>103</v>
      </c>
      <c r="B101" s="1">
        <v>2099</v>
      </c>
      <c r="C101" s="1">
        <v>2099</v>
      </c>
      <c r="D101" s="1">
        <v>46</v>
      </c>
    </row>
    <row r="102" spans="1:4" x14ac:dyDescent="0.25">
      <c r="A102" t="s">
        <v>104</v>
      </c>
      <c r="B102" s="1">
        <v>6174</v>
      </c>
      <c r="C102" s="1">
        <v>5662</v>
      </c>
      <c r="D102" s="1">
        <v>46</v>
      </c>
    </row>
    <row r="103" spans="1:4" x14ac:dyDescent="0.25">
      <c r="A103" t="s">
        <v>105</v>
      </c>
      <c r="B103" s="1">
        <v>4973</v>
      </c>
      <c r="C103" s="1">
        <v>4973</v>
      </c>
      <c r="D103" s="1">
        <v>45</v>
      </c>
    </row>
    <row r="104" spans="1:4" x14ac:dyDescent="0.25">
      <c r="A104" t="s">
        <v>106</v>
      </c>
      <c r="B104" s="1">
        <v>8633</v>
      </c>
      <c r="C104" s="1">
        <v>4287</v>
      </c>
      <c r="D104" s="1">
        <v>45</v>
      </c>
    </row>
    <row r="105" spans="1:4" x14ac:dyDescent="0.25">
      <c r="A105" t="s">
        <v>107</v>
      </c>
      <c r="B105" s="1">
        <v>13289</v>
      </c>
      <c r="C105" s="1">
        <v>5721</v>
      </c>
      <c r="D105" s="1">
        <v>44</v>
      </c>
    </row>
    <row r="106" spans="1:4" x14ac:dyDescent="0.25">
      <c r="A106" t="s">
        <v>108</v>
      </c>
      <c r="B106" s="1">
        <v>8873</v>
      </c>
      <c r="C106" s="1">
        <v>8873</v>
      </c>
      <c r="D106" s="1">
        <v>44</v>
      </c>
    </row>
    <row r="107" spans="1:4" x14ac:dyDescent="0.25">
      <c r="A107" t="s">
        <v>109</v>
      </c>
      <c r="B107" s="1">
        <v>1534</v>
      </c>
      <c r="C107" s="1">
        <v>1534</v>
      </c>
      <c r="D107" s="1">
        <v>43</v>
      </c>
    </row>
    <row r="108" spans="1:4" x14ac:dyDescent="0.25">
      <c r="A108" t="s">
        <v>110</v>
      </c>
      <c r="B108" s="1">
        <v>12715</v>
      </c>
      <c r="C108" s="1">
        <v>12715</v>
      </c>
      <c r="D108" s="1">
        <v>41</v>
      </c>
    </row>
    <row r="109" spans="1:4" x14ac:dyDescent="0.25">
      <c r="A109" t="s">
        <v>111</v>
      </c>
      <c r="B109" s="1">
        <v>16814</v>
      </c>
      <c r="C109" s="1">
        <v>16814</v>
      </c>
      <c r="D109" s="1">
        <v>40</v>
      </c>
    </row>
    <row r="110" spans="1:4" x14ac:dyDescent="0.25">
      <c r="A110" t="s">
        <v>112</v>
      </c>
      <c r="B110" s="1">
        <v>2541</v>
      </c>
      <c r="C110" s="1">
        <v>2541</v>
      </c>
      <c r="D110" s="1">
        <v>38</v>
      </c>
    </row>
    <row r="111" spans="1:4" x14ac:dyDescent="0.25">
      <c r="A111" t="s">
        <v>113</v>
      </c>
      <c r="B111" s="1">
        <v>2514</v>
      </c>
      <c r="C111" s="1">
        <v>2514</v>
      </c>
      <c r="D111" s="1">
        <v>37</v>
      </c>
    </row>
    <row r="112" spans="1:4" x14ac:dyDescent="0.25">
      <c r="A112" t="s">
        <v>114</v>
      </c>
      <c r="B112" s="1">
        <v>2514</v>
      </c>
      <c r="C112" s="1">
        <v>2514</v>
      </c>
      <c r="D112" s="1">
        <v>37</v>
      </c>
    </row>
    <row r="113" spans="1:4" x14ac:dyDescent="0.25">
      <c r="A113" t="s">
        <v>115</v>
      </c>
      <c r="B113" s="1">
        <v>3624</v>
      </c>
      <c r="C113" s="1">
        <v>3300</v>
      </c>
      <c r="D113" s="1">
        <v>37</v>
      </c>
    </row>
    <row r="114" spans="1:4" x14ac:dyDescent="0.25">
      <c r="A114" t="s">
        <v>116</v>
      </c>
      <c r="B114" s="1">
        <v>13949</v>
      </c>
      <c r="C114" s="1">
        <v>4341</v>
      </c>
      <c r="D114" s="1">
        <v>35</v>
      </c>
    </row>
    <row r="115" spans="1:4" x14ac:dyDescent="0.25">
      <c r="A115" t="s">
        <v>117</v>
      </c>
      <c r="B115" s="1">
        <v>6334</v>
      </c>
      <c r="C115" s="1">
        <v>1800</v>
      </c>
      <c r="D115" s="1">
        <v>35</v>
      </c>
    </row>
    <row r="116" spans="1:4" x14ac:dyDescent="0.25">
      <c r="A116" t="s">
        <v>118</v>
      </c>
      <c r="B116" s="1">
        <v>1866</v>
      </c>
      <c r="C116" s="1">
        <v>580</v>
      </c>
      <c r="D116" s="1">
        <v>34</v>
      </c>
    </row>
    <row r="117" spans="1:4" x14ac:dyDescent="0.25">
      <c r="A117" t="s">
        <v>119</v>
      </c>
      <c r="B117" s="1">
        <v>2643</v>
      </c>
      <c r="C117" s="1">
        <v>2643</v>
      </c>
      <c r="D117" s="1">
        <v>32</v>
      </c>
    </row>
    <row r="118" spans="1:4" x14ac:dyDescent="0.25">
      <c r="A118" t="s">
        <v>120</v>
      </c>
      <c r="B118" s="1">
        <v>8131</v>
      </c>
      <c r="C118" s="1">
        <v>8131</v>
      </c>
      <c r="D118" s="1">
        <v>32</v>
      </c>
    </row>
    <row r="119" spans="1:4" x14ac:dyDescent="0.25">
      <c r="A119" t="s">
        <v>121</v>
      </c>
      <c r="B119" s="1">
        <v>1242</v>
      </c>
      <c r="C119" s="1">
        <v>1242</v>
      </c>
      <c r="D119" s="1">
        <v>30</v>
      </c>
    </row>
    <row r="120" spans="1:4" x14ac:dyDescent="0.25">
      <c r="A120" t="s">
        <v>122</v>
      </c>
      <c r="B120" s="1">
        <v>7834</v>
      </c>
      <c r="C120" s="1">
        <v>7834</v>
      </c>
      <c r="D120" s="1">
        <v>29</v>
      </c>
    </row>
    <row r="121" spans="1:4" x14ac:dyDescent="0.25">
      <c r="A121" t="s">
        <v>123</v>
      </c>
      <c r="B121" s="1">
        <v>385</v>
      </c>
      <c r="C121" s="1">
        <v>385</v>
      </c>
      <c r="D121" s="1">
        <v>29</v>
      </c>
    </row>
    <row r="122" spans="1:4" x14ac:dyDescent="0.25">
      <c r="A122" t="s">
        <v>124</v>
      </c>
      <c r="B122" s="1">
        <v>174</v>
      </c>
      <c r="C122" s="1">
        <v>174</v>
      </c>
      <c r="D122" s="1">
        <v>28</v>
      </c>
    </row>
    <row r="123" spans="1:4" x14ac:dyDescent="0.25">
      <c r="A123" t="s">
        <v>125</v>
      </c>
      <c r="B123" s="1">
        <v>136</v>
      </c>
      <c r="C123" s="1">
        <v>136</v>
      </c>
      <c r="D123" s="1">
        <v>28</v>
      </c>
    </row>
    <row r="124" spans="1:4" x14ac:dyDescent="0.25">
      <c r="A124" t="s">
        <v>126</v>
      </c>
      <c r="B124" s="1">
        <v>150</v>
      </c>
      <c r="C124" s="1">
        <v>150</v>
      </c>
      <c r="D124" s="1">
        <v>28</v>
      </c>
    </row>
    <row r="125" spans="1:4" x14ac:dyDescent="0.25">
      <c r="A125" t="s">
        <v>127</v>
      </c>
      <c r="B125" s="1">
        <v>12197</v>
      </c>
      <c r="C125" s="1">
        <v>12195</v>
      </c>
      <c r="D125" s="1">
        <v>28</v>
      </c>
    </row>
    <row r="126" spans="1:4" x14ac:dyDescent="0.25">
      <c r="A126" t="s">
        <v>128</v>
      </c>
      <c r="B126" s="1">
        <v>541</v>
      </c>
      <c r="C126" s="1">
        <v>541</v>
      </c>
      <c r="D126" s="1">
        <v>27</v>
      </c>
    </row>
    <row r="127" spans="1:4" x14ac:dyDescent="0.25">
      <c r="A127" t="s">
        <v>129</v>
      </c>
      <c r="B127" s="1">
        <v>1176</v>
      </c>
      <c r="C127" s="1">
        <v>1176</v>
      </c>
      <c r="D127" s="1">
        <v>26</v>
      </c>
    </row>
    <row r="128" spans="1:4" x14ac:dyDescent="0.25">
      <c r="A128" t="s">
        <v>130</v>
      </c>
      <c r="B128" s="1">
        <v>149</v>
      </c>
      <c r="C128" s="1">
        <v>149</v>
      </c>
      <c r="D128" s="1">
        <v>26</v>
      </c>
    </row>
    <row r="129" spans="1:4" x14ac:dyDescent="0.25">
      <c r="A129" t="s">
        <v>131</v>
      </c>
      <c r="B129" s="1">
        <v>2024</v>
      </c>
      <c r="C129" s="1">
        <v>1994</v>
      </c>
      <c r="D129" s="1">
        <v>26</v>
      </c>
    </row>
    <row r="130" spans="1:4" x14ac:dyDescent="0.25">
      <c r="A130" t="s">
        <v>132</v>
      </c>
      <c r="B130" s="1">
        <v>4192</v>
      </c>
      <c r="C130" s="1">
        <v>3114</v>
      </c>
      <c r="D130" s="1">
        <v>25</v>
      </c>
    </row>
    <row r="131" spans="1:4" x14ac:dyDescent="0.25">
      <c r="A131" t="s">
        <v>133</v>
      </c>
      <c r="B131" s="1">
        <v>120</v>
      </c>
      <c r="C131" s="1">
        <v>120</v>
      </c>
      <c r="D131" s="1">
        <v>25</v>
      </c>
    </row>
    <row r="132" spans="1:4" x14ac:dyDescent="0.25">
      <c r="A132" t="s">
        <v>134</v>
      </c>
      <c r="B132" s="1">
        <v>18053</v>
      </c>
      <c r="C132" s="1">
        <v>5133</v>
      </c>
      <c r="D132" s="1">
        <v>25</v>
      </c>
    </row>
    <row r="133" spans="1:4" x14ac:dyDescent="0.25">
      <c r="A133" t="s">
        <v>135</v>
      </c>
      <c r="B133" s="1">
        <v>23130</v>
      </c>
      <c r="C133" s="1">
        <v>5888</v>
      </c>
      <c r="D133" s="1">
        <v>24</v>
      </c>
    </row>
    <row r="134" spans="1:4" x14ac:dyDescent="0.25">
      <c r="A134" t="s">
        <v>136</v>
      </c>
      <c r="B134" s="1">
        <v>2929</v>
      </c>
      <c r="C134" s="1">
        <v>2928</v>
      </c>
      <c r="D134" s="1">
        <v>24</v>
      </c>
    </row>
    <row r="135" spans="1:4" x14ac:dyDescent="0.25">
      <c r="A135" t="s">
        <v>137</v>
      </c>
      <c r="B135" s="1">
        <v>2941</v>
      </c>
      <c r="C135" s="1">
        <v>2940</v>
      </c>
      <c r="D135" s="1">
        <v>24</v>
      </c>
    </row>
    <row r="136" spans="1:4" x14ac:dyDescent="0.25">
      <c r="A136" t="s">
        <v>138</v>
      </c>
      <c r="B136" s="1">
        <v>387</v>
      </c>
      <c r="C136" s="1">
        <v>387</v>
      </c>
      <c r="D136" s="1">
        <v>24</v>
      </c>
    </row>
    <row r="137" spans="1:4" x14ac:dyDescent="0.25">
      <c r="A137" t="s">
        <v>139</v>
      </c>
      <c r="B137" s="1">
        <v>8299</v>
      </c>
      <c r="C137" s="1">
        <v>2883</v>
      </c>
      <c r="D137" s="1">
        <v>23</v>
      </c>
    </row>
    <row r="138" spans="1:4" x14ac:dyDescent="0.25">
      <c r="A138" t="s">
        <v>140</v>
      </c>
      <c r="B138" s="1">
        <v>3149</v>
      </c>
      <c r="C138" s="1">
        <v>67</v>
      </c>
      <c r="D138" s="1">
        <v>23</v>
      </c>
    </row>
    <row r="139" spans="1:4" x14ac:dyDescent="0.25">
      <c r="A139" t="s">
        <v>141</v>
      </c>
      <c r="B139" s="1">
        <v>6021</v>
      </c>
      <c r="C139" s="1">
        <v>6021</v>
      </c>
      <c r="D139" s="1">
        <v>23</v>
      </c>
    </row>
    <row r="140" spans="1:4" x14ac:dyDescent="0.25">
      <c r="A140" t="s">
        <v>142</v>
      </c>
      <c r="B140" s="1">
        <v>442</v>
      </c>
      <c r="C140" s="1">
        <v>442</v>
      </c>
      <c r="D140" s="1">
        <v>23</v>
      </c>
    </row>
    <row r="141" spans="1:4" x14ac:dyDescent="0.25">
      <c r="A141" t="s">
        <v>143</v>
      </c>
      <c r="B141" s="1">
        <v>24</v>
      </c>
      <c r="C141" s="1">
        <v>24</v>
      </c>
      <c r="D141" s="1">
        <v>22</v>
      </c>
    </row>
    <row r="142" spans="1:4" x14ac:dyDescent="0.25">
      <c r="A142" t="s">
        <v>144</v>
      </c>
      <c r="B142" s="1">
        <v>1454</v>
      </c>
      <c r="C142" s="1">
        <v>1454</v>
      </c>
      <c r="D142" s="1">
        <v>22</v>
      </c>
    </row>
    <row r="143" spans="1:4" x14ac:dyDescent="0.25">
      <c r="A143" t="s">
        <v>145</v>
      </c>
      <c r="B143" s="1">
        <v>1285</v>
      </c>
      <c r="C143" s="1">
        <v>257</v>
      </c>
      <c r="D143" s="1">
        <v>22</v>
      </c>
    </row>
    <row r="144" spans="1:4" x14ac:dyDescent="0.25">
      <c r="A144" t="s">
        <v>146</v>
      </c>
      <c r="B144" s="1">
        <v>54</v>
      </c>
      <c r="C144" s="1">
        <v>54</v>
      </c>
      <c r="D144" s="1">
        <v>22</v>
      </c>
    </row>
    <row r="145" spans="1:4" x14ac:dyDescent="0.25">
      <c r="A145" t="s">
        <v>147</v>
      </c>
      <c r="B145" s="1">
        <v>5854</v>
      </c>
      <c r="C145" s="1">
        <v>4572</v>
      </c>
      <c r="D145" s="1">
        <v>21</v>
      </c>
    </row>
    <row r="146" spans="1:4" x14ac:dyDescent="0.25">
      <c r="A146" t="s">
        <v>148</v>
      </c>
      <c r="B146" s="1">
        <v>1755</v>
      </c>
      <c r="C146" s="1">
        <v>1066</v>
      </c>
      <c r="D146" s="1">
        <v>20</v>
      </c>
    </row>
    <row r="147" spans="1:4" x14ac:dyDescent="0.25">
      <c r="A147" t="s">
        <v>149</v>
      </c>
      <c r="B147" s="1">
        <v>5819</v>
      </c>
      <c r="C147" s="1">
        <v>1162</v>
      </c>
      <c r="D147" s="1">
        <v>20</v>
      </c>
    </row>
    <row r="148" spans="1:4" x14ac:dyDescent="0.25">
      <c r="A148" t="s">
        <v>150</v>
      </c>
      <c r="B148" s="1">
        <v>2112</v>
      </c>
      <c r="C148" s="1">
        <v>290</v>
      </c>
      <c r="D148" s="1">
        <v>20</v>
      </c>
    </row>
    <row r="149" spans="1:4" x14ac:dyDescent="0.25">
      <c r="A149" t="s">
        <v>151</v>
      </c>
      <c r="B149" s="1">
        <v>9182</v>
      </c>
      <c r="C149" s="1">
        <v>3186</v>
      </c>
      <c r="D149" s="1">
        <v>19</v>
      </c>
    </row>
    <row r="150" spans="1:4" x14ac:dyDescent="0.25">
      <c r="A150" t="s">
        <v>152</v>
      </c>
      <c r="B150" s="1">
        <v>1423</v>
      </c>
      <c r="C150" s="1">
        <v>1423</v>
      </c>
      <c r="D150" s="1">
        <v>19</v>
      </c>
    </row>
    <row r="151" spans="1:4" x14ac:dyDescent="0.25">
      <c r="A151" t="s">
        <v>153</v>
      </c>
      <c r="B151" s="1">
        <v>13249</v>
      </c>
      <c r="C151" s="1">
        <v>2368</v>
      </c>
      <c r="D151" s="1">
        <v>19</v>
      </c>
    </row>
    <row r="152" spans="1:4" x14ac:dyDescent="0.25">
      <c r="A152" t="s">
        <v>154</v>
      </c>
      <c r="B152" s="1">
        <v>2147</v>
      </c>
      <c r="C152" s="1">
        <v>2147</v>
      </c>
      <c r="D152" s="1">
        <v>19</v>
      </c>
    </row>
    <row r="153" spans="1:4" x14ac:dyDescent="0.25">
      <c r="A153" t="s">
        <v>155</v>
      </c>
      <c r="B153" s="1">
        <v>1256</v>
      </c>
      <c r="C153" s="1">
        <v>1256</v>
      </c>
      <c r="D153" s="1">
        <v>19</v>
      </c>
    </row>
    <row r="154" spans="1:4" x14ac:dyDescent="0.25">
      <c r="A154" t="s">
        <v>156</v>
      </c>
      <c r="B154" s="1">
        <v>681</v>
      </c>
      <c r="C154" s="1">
        <v>305</v>
      </c>
      <c r="D154" s="1">
        <v>18</v>
      </c>
    </row>
    <row r="155" spans="1:4" x14ac:dyDescent="0.25">
      <c r="A155" t="s">
        <v>157</v>
      </c>
      <c r="B155" s="1">
        <v>1298</v>
      </c>
      <c r="C155" s="1">
        <v>1298</v>
      </c>
      <c r="D155" s="1">
        <v>18</v>
      </c>
    </row>
    <row r="156" spans="1:4" x14ac:dyDescent="0.25">
      <c r="A156" t="s">
        <v>158</v>
      </c>
      <c r="B156" s="1">
        <v>2565</v>
      </c>
      <c r="C156" s="1">
        <v>2565</v>
      </c>
      <c r="D156" s="1">
        <v>17</v>
      </c>
    </row>
    <row r="157" spans="1:4" x14ac:dyDescent="0.25">
      <c r="A157" t="s">
        <v>159</v>
      </c>
      <c r="B157" s="1">
        <v>3223</v>
      </c>
      <c r="C157" s="1">
        <v>3223</v>
      </c>
      <c r="D157" s="1">
        <v>17</v>
      </c>
    </row>
    <row r="158" spans="1:4" x14ac:dyDescent="0.25">
      <c r="A158" t="s">
        <v>160</v>
      </c>
      <c r="B158" s="1">
        <v>1341</v>
      </c>
      <c r="C158" s="1">
        <v>1341</v>
      </c>
      <c r="D158" s="1">
        <v>17</v>
      </c>
    </row>
    <row r="159" spans="1:4" x14ac:dyDescent="0.25">
      <c r="A159" t="s">
        <v>161</v>
      </c>
      <c r="B159" s="1">
        <v>337</v>
      </c>
      <c r="C159" s="1">
        <v>337</v>
      </c>
      <c r="D159" s="1">
        <v>17</v>
      </c>
    </row>
    <row r="160" spans="1:4" x14ac:dyDescent="0.25">
      <c r="A160" t="s">
        <v>162</v>
      </c>
      <c r="B160" s="1">
        <v>2588</v>
      </c>
      <c r="C160" s="1">
        <v>1512</v>
      </c>
      <c r="D160" s="1">
        <v>17</v>
      </c>
    </row>
    <row r="161" spans="1:4" x14ac:dyDescent="0.25">
      <c r="A161" t="s">
        <v>163</v>
      </c>
      <c r="B161" s="1">
        <v>6608</v>
      </c>
      <c r="C161" s="1">
        <v>1440</v>
      </c>
      <c r="D161" s="1">
        <v>16</v>
      </c>
    </row>
    <row r="162" spans="1:4" x14ac:dyDescent="0.25">
      <c r="A162" t="s">
        <v>164</v>
      </c>
      <c r="B162" s="1">
        <v>7640</v>
      </c>
      <c r="C162" s="1">
        <v>7640</v>
      </c>
      <c r="D162" s="1">
        <v>16</v>
      </c>
    </row>
    <row r="163" spans="1:4" x14ac:dyDescent="0.25">
      <c r="A163" t="s">
        <v>165</v>
      </c>
      <c r="B163" s="1">
        <v>26</v>
      </c>
      <c r="C163" s="1">
        <v>26</v>
      </c>
      <c r="D163" s="1">
        <v>16</v>
      </c>
    </row>
    <row r="164" spans="1:4" x14ac:dyDescent="0.25">
      <c r="A164" t="s">
        <v>166</v>
      </c>
      <c r="B164" s="1">
        <v>166</v>
      </c>
      <c r="C164" s="1">
        <v>166</v>
      </c>
      <c r="D164" s="1">
        <v>16</v>
      </c>
    </row>
    <row r="165" spans="1:4" x14ac:dyDescent="0.25">
      <c r="A165" t="s">
        <v>167</v>
      </c>
      <c r="B165" s="1">
        <v>2843</v>
      </c>
      <c r="C165" s="1">
        <v>1561</v>
      </c>
      <c r="D165" s="1">
        <v>16</v>
      </c>
    </row>
    <row r="166" spans="1:4" x14ac:dyDescent="0.25">
      <c r="A166" t="s">
        <v>168</v>
      </c>
      <c r="B166" s="1">
        <v>2094</v>
      </c>
      <c r="C166" s="1">
        <v>883</v>
      </c>
      <c r="D166" s="1">
        <v>16</v>
      </c>
    </row>
    <row r="167" spans="1:4" x14ac:dyDescent="0.25">
      <c r="A167" t="s">
        <v>169</v>
      </c>
      <c r="B167" s="1">
        <v>832</v>
      </c>
      <c r="C167" s="1">
        <v>832</v>
      </c>
      <c r="D167" s="1">
        <v>15</v>
      </c>
    </row>
    <row r="168" spans="1:4" x14ac:dyDescent="0.25">
      <c r="A168" t="s">
        <v>170</v>
      </c>
      <c r="B168" s="1">
        <v>1470</v>
      </c>
      <c r="C168" s="1">
        <v>1470</v>
      </c>
      <c r="D168" s="1">
        <v>15</v>
      </c>
    </row>
    <row r="169" spans="1:4" x14ac:dyDescent="0.25">
      <c r="A169" t="s">
        <v>171</v>
      </c>
      <c r="B169" s="1">
        <v>789</v>
      </c>
      <c r="C169" s="1">
        <v>789</v>
      </c>
      <c r="D169" s="1">
        <v>15</v>
      </c>
    </row>
    <row r="170" spans="1:4" x14ac:dyDescent="0.25">
      <c r="A170" t="s">
        <v>172</v>
      </c>
      <c r="B170" s="1">
        <v>540</v>
      </c>
      <c r="C170" s="1">
        <v>540</v>
      </c>
      <c r="D170" s="1">
        <v>14</v>
      </c>
    </row>
    <row r="171" spans="1:4" x14ac:dyDescent="0.25">
      <c r="A171" t="s">
        <v>173</v>
      </c>
      <c r="B171" s="1">
        <v>11249</v>
      </c>
      <c r="C171" s="1">
        <v>5951</v>
      </c>
      <c r="D171" s="1">
        <v>14</v>
      </c>
    </row>
    <row r="172" spans="1:4" x14ac:dyDescent="0.25">
      <c r="A172" t="s">
        <v>174</v>
      </c>
      <c r="B172" s="1">
        <v>12342</v>
      </c>
      <c r="C172" s="1">
        <v>12342</v>
      </c>
      <c r="D172" s="1">
        <v>14</v>
      </c>
    </row>
    <row r="173" spans="1:4" x14ac:dyDescent="0.25">
      <c r="A173" t="s">
        <v>175</v>
      </c>
      <c r="B173" s="1">
        <v>155</v>
      </c>
      <c r="C173" s="1">
        <v>155</v>
      </c>
      <c r="D173" s="1">
        <v>14</v>
      </c>
    </row>
    <row r="174" spans="1:4" x14ac:dyDescent="0.25">
      <c r="A174" t="s">
        <v>176</v>
      </c>
      <c r="B174" s="1">
        <v>44</v>
      </c>
      <c r="C174" s="1">
        <v>44</v>
      </c>
      <c r="D174" s="1">
        <v>14</v>
      </c>
    </row>
    <row r="175" spans="1:4" x14ac:dyDescent="0.25">
      <c r="A175" t="s">
        <v>177</v>
      </c>
      <c r="B175" s="1">
        <v>4531</v>
      </c>
      <c r="C175" s="1">
        <v>1008</v>
      </c>
      <c r="D175" s="1">
        <v>14</v>
      </c>
    </row>
    <row r="176" spans="1:4" x14ac:dyDescent="0.25">
      <c r="A176" t="s">
        <v>178</v>
      </c>
      <c r="B176" s="1">
        <v>371</v>
      </c>
      <c r="C176" s="1">
        <v>371</v>
      </c>
      <c r="D176" s="1">
        <v>14</v>
      </c>
    </row>
    <row r="177" spans="1:4" x14ac:dyDescent="0.25">
      <c r="A177" t="s">
        <v>179</v>
      </c>
      <c r="B177" s="1">
        <v>1588</v>
      </c>
      <c r="C177" s="1">
        <v>1588</v>
      </c>
      <c r="D177" s="1">
        <v>14</v>
      </c>
    </row>
    <row r="178" spans="1:4" x14ac:dyDescent="0.25">
      <c r="A178" t="s">
        <v>180</v>
      </c>
      <c r="B178" s="1">
        <v>2469</v>
      </c>
      <c r="C178" s="1">
        <v>2469</v>
      </c>
      <c r="D178" s="1">
        <v>14</v>
      </c>
    </row>
    <row r="179" spans="1:4" x14ac:dyDescent="0.25">
      <c r="A179" t="s">
        <v>181</v>
      </c>
      <c r="B179" s="1">
        <v>455</v>
      </c>
      <c r="C179" s="1">
        <v>455</v>
      </c>
      <c r="D179" s="1">
        <v>14</v>
      </c>
    </row>
    <row r="180" spans="1:4" x14ac:dyDescent="0.25">
      <c r="A180" t="s">
        <v>182</v>
      </c>
      <c r="B180" s="1">
        <v>8953</v>
      </c>
      <c r="C180" s="1">
        <v>1106</v>
      </c>
      <c r="D180" s="1">
        <v>14</v>
      </c>
    </row>
    <row r="181" spans="1:4" x14ac:dyDescent="0.25">
      <c r="A181" t="s">
        <v>183</v>
      </c>
      <c r="B181" s="1">
        <v>800</v>
      </c>
      <c r="C181" s="1">
        <v>800</v>
      </c>
      <c r="D181" s="1">
        <v>14</v>
      </c>
    </row>
    <row r="182" spans="1:4" x14ac:dyDescent="0.25">
      <c r="A182" t="s">
        <v>184</v>
      </c>
      <c r="B182" s="1">
        <v>345</v>
      </c>
      <c r="C182" s="1">
        <v>345</v>
      </c>
      <c r="D182" s="1">
        <v>13</v>
      </c>
    </row>
    <row r="183" spans="1:4" x14ac:dyDescent="0.25">
      <c r="A183" t="s">
        <v>185</v>
      </c>
      <c r="B183" s="1">
        <v>2255</v>
      </c>
      <c r="C183" s="1">
        <v>331</v>
      </c>
      <c r="D183" s="1">
        <v>13</v>
      </c>
    </row>
    <row r="184" spans="1:4" x14ac:dyDescent="0.25">
      <c r="A184" t="s">
        <v>186</v>
      </c>
      <c r="B184" s="1">
        <v>1968</v>
      </c>
      <c r="C184" s="1">
        <v>1968</v>
      </c>
      <c r="D184" s="1">
        <v>13</v>
      </c>
    </row>
    <row r="185" spans="1:4" x14ac:dyDescent="0.25">
      <c r="A185" t="s">
        <v>187</v>
      </c>
      <c r="B185" s="1">
        <v>914</v>
      </c>
      <c r="C185" s="1">
        <v>914</v>
      </c>
      <c r="D185" s="1">
        <v>13</v>
      </c>
    </row>
    <row r="186" spans="1:4" x14ac:dyDescent="0.25">
      <c r="A186" t="s">
        <v>188</v>
      </c>
      <c r="B186" s="1">
        <v>239</v>
      </c>
      <c r="C186" s="1">
        <v>239</v>
      </c>
      <c r="D186" s="1">
        <v>13</v>
      </c>
    </row>
    <row r="187" spans="1:4" x14ac:dyDescent="0.25">
      <c r="A187" t="s">
        <v>189</v>
      </c>
      <c r="B187" s="1">
        <v>352</v>
      </c>
      <c r="C187" s="1">
        <v>352</v>
      </c>
      <c r="D187" s="1">
        <v>12</v>
      </c>
    </row>
    <row r="188" spans="1:4" x14ac:dyDescent="0.25">
      <c r="A188" t="s">
        <v>190</v>
      </c>
      <c r="B188" s="1">
        <v>3862</v>
      </c>
      <c r="C188" s="1">
        <v>3195</v>
      </c>
      <c r="D188" s="1">
        <v>12</v>
      </c>
    </row>
    <row r="189" spans="1:4" x14ac:dyDescent="0.25">
      <c r="A189" t="s">
        <v>191</v>
      </c>
      <c r="B189" s="1">
        <v>3294</v>
      </c>
      <c r="C189" s="1">
        <v>1297</v>
      </c>
      <c r="D189" s="1">
        <v>12</v>
      </c>
    </row>
    <row r="190" spans="1:4" x14ac:dyDescent="0.25">
      <c r="A190" t="s">
        <v>192</v>
      </c>
      <c r="B190" s="1">
        <v>6504</v>
      </c>
      <c r="C190" s="1">
        <v>2100</v>
      </c>
      <c r="D190" s="1">
        <v>12</v>
      </c>
    </row>
    <row r="191" spans="1:4" x14ac:dyDescent="0.25">
      <c r="A191" t="s">
        <v>193</v>
      </c>
      <c r="B191" s="1">
        <v>92</v>
      </c>
      <c r="C191" s="1">
        <v>92</v>
      </c>
      <c r="D191" s="1">
        <v>12</v>
      </c>
    </row>
    <row r="192" spans="1:4" x14ac:dyDescent="0.25">
      <c r="A192" t="s">
        <v>194</v>
      </c>
      <c r="B192" s="1">
        <v>1792</v>
      </c>
      <c r="C192" s="1">
        <v>824</v>
      </c>
      <c r="D192" s="1">
        <v>12</v>
      </c>
    </row>
    <row r="193" spans="1:4" x14ac:dyDescent="0.25">
      <c r="A193" t="s">
        <v>195</v>
      </c>
      <c r="B193" s="1">
        <v>2369</v>
      </c>
      <c r="C193" s="1">
        <v>2369</v>
      </c>
      <c r="D193" s="1">
        <v>12</v>
      </c>
    </row>
    <row r="194" spans="1:4" x14ac:dyDescent="0.25">
      <c r="A194" t="s">
        <v>196</v>
      </c>
      <c r="B194" s="1">
        <v>8456</v>
      </c>
      <c r="C194" s="1">
        <v>3212</v>
      </c>
      <c r="D194" s="1">
        <v>12</v>
      </c>
    </row>
    <row r="195" spans="1:4" x14ac:dyDescent="0.25">
      <c r="A195" t="s">
        <v>197</v>
      </c>
      <c r="B195" s="1">
        <v>45628</v>
      </c>
      <c r="C195" s="1">
        <v>45628</v>
      </c>
      <c r="D195" s="1">
        <v>12</v>
      </c>
    </row>
    <row r="196" spans="1:4" x14ac:dyDescent="0.25">
      <c r="A196" t="s">
        <v>198</v>
      </c>
      <c r="B196" s="1">
        <v>2557</v>
      </c>
      <c r="C196" s="1">
        <v>1118</v>
      </c>
      <c r="D196" s="1">
        <v>11</v>
      </c>
    </row>
    <row r="197" spans="1:4" x14ac:dyDescent="0.25">
      <c r="A197" t="s">
        <v>199</v>
      </c>
      <c r="B197" s="1">
        <v>450</v>
      </c>
      <c r="C197" s="1">
        <v>450</v>
      </c>
      <c r="D197" s="1">
        <v>11</v>
      </c>
    </row>
    <row r="198" spans="1:4" x14ac:dyDescent="0.25">
      <c r="A198" t="s">
        <v>200</v>
      </c>
      <c r="B198" s="1">
        <v>57</v>
      </c>
      <c r="C198" s="1">
        <v>57</v>
      </c>
      <c r="D198" s="1">
        <v>11</v>
      </c>
    </row>
    <row r="199" spans="1:4" x14ac:dyDescent="0.25">
      <c r="A199" t="s">
        <v>201</v>
      </c>
      <c r="B199" s="1">
        <v>1152</v>
      </c>
      <c r="C199" s="1">
        <v>1152</v>
      </c>
      <c r="D199" s="1">
        <v>11</v>
      </c>
    </row>
    <row r="200" spans="1:4" x14ac:dyDescent="0.25">
      <c r="A200" t="s">
        <v>202</v>
      </c>
      <c r="B200" s="1">
        <v>85</v>
      </c>
      <c r="C200" s="1">
        <v>67</v>
      </c>
      <c r="D200" s="1">
        <v>11</v>
      </c>
    </row>
    <row r="201" spans="1:4" x14ac:dyDescent="0.25">
      <c r="A201" t="s">
        <v>203</v>
      </c>
      <c r="B201" s="1">
        <v>1450</v>
      </c>
      <c r="C201" s="1">
        <v>189</v>
      </c>
      <c r="D201" s="1">
        <v>10</v>
      </c>
    </row>
    <row r="202" spans="1:4" x14ac:dyDescent="0.25">
      <c r="A202" t="s">
        <v>204</v>
      </c>
      <c r="B202" s="1">
        <v>316</v>
      </c>
      <c r="C202" s="1">
        <v>243</v>
      </c>
      <c r="D202" s="1">
        <v>10</v>
      </c>
    </row>
    <row r="203" spans="1:4" x14ac:dyDescent="0.25">
      <c r="A203" t="s">
        <v>205</v>
      </c>
      <c r="B203" s="1">
        <v>23</v>
      </c>
      <c r="C203" s="1">
        <v>23</v>
      </c>
      <c r="D203" s="1">
        <v>10</v>
      </c>
    </row>
    <row r="204" spans="1:4" x14ac:dyDescent="0.25">
      <c r="A204" t="s">
        <v>206</v>
      </c>
      <c r="B204" s="1">
        <v>512</v>
      </c>
      <c r="C204" s="1">
        <v>452</v>
      </c>
      <c r="D204" s="1">
        <v>10</v>
      </c>
    </row>
    <row r="205" spans="1:4" x14ac:dyDescent="0.25">
      <c r="A205" t="s">
        <v>207</v>
      </c>
      <c r="B205" s="1">
        <v>1466</v>
      </c>
      <c r="C205" s="1">
        <v>1049</v>
      </c>
      <c r="D205" s="1">
        <v>10</v>
      </c>
    </row>
    <row r="206" spans="1:4" x14ac:dyDescent="0.25">
      <c r="A206" t="s">
        <v>208</v>
      </c>
      <c r="B206" s="1">
        <v>2599</v>
      </c>
      <c r="C206" s="1">
        <v>373</v>
      </c>
      <c r="D206" s="1">
        <v>10</v>
      </c>
    </row>
    <row r="207" spans="1:4" x14ac:dyDescent="0.25">
      <c r="A207" t="s">
        <v>209</v>
      </c>
      <c r="B207" s="1">
        <v>214</v>
      </c>
      <c r="C207" s="1">
        <v>214</v>
      </c>
      <c r="D207" s="1">
        <v>10</v>
      </c>
    </row>
    <row r="208" spans="1:4" x14ac:dyDescent="0.25">
      <c r="A208" t="s">
        <v>210</v>
      </c>
      <c r="B208" s="1">
        <v>39</v>
      </c>
      <c r="C208" s="1">
        <v>21</v>
      </c>
      <c r="D208" s="1">
        <v>9</v>
      </c>
    </row>
    <row r="209" spans="1:4" x14ac:dyDescent="0.25">
      <c r="A209" t="s">
        <v>211</v>
      </c>
      <c r="B209" s="1">
        <v>52409</v>
      </c>
      <c r="C209" s="1">
        <v>17313</v>
      </c>
      <c r="D209" s="1">
        <v>9</v>
      </c>
    </row>
    <row r="210" spans="1:4" x14ac:dyDescent="0.25">
      <c r="A210" t="s">
        <v>212</v>
      </c>
      <c r="B210" s="1">
        <v>563</v>
      </c>
      <c r="C210" s="1">
        <v>563</v>
      </c>
      <c r="D210" s="1">
        <v>9</v>
      </c>
    </row>
    <row r="211" spans="1:4" x14ac:dyDescent="0.25">
      <c r="A211" t="s">
        <v>213</v>
      </c>
      <c r="B211" s="1">
        <v>9894</v>
      </c>
      <c r="C211" s="1">
        <v>9894</v>
      </c>
      <c r="D211" s="1">
        <v>9</v>
      </c>
    </row>
    <row r="212" spans="1:4" x14ac:dyDescent="0.25">
      <c r="A212" t="s">
        <v>214</v>
      </c>
      <c r="B212" s="1">
        <v>4500</v>
      </c>
      <c r="C212" s="1">
        <v>468</v>
      </c>
      <c r="D212" s="1">
        <v>9</v>
      </c>
    </row>
    <row r="213" spans="1:4" x14ac:dyDescent="0.25">
      <c r="A213" t="s">
        <v>215</v>
      </c>
      <c r="B213" s="1">
        <v>1036</v>
      </c>
      <c r="C213" s="1">
        <v>720</v>
      </c>
      <c r="D213" s="1">
        <v>9</v>
      </c>
    </row>
    <row r="214" spans="1:4" x14ac:dyDescent="0.25">
      <c r="A214" t="s">
        <v>216</v>
      </c>
      <c r="B214" s="1">
        <v>72</v>
      </c>
      <c r="C214" s="1">
        <v>72</v>
      </c>
      <c r="D214" s="1">
        <v>9</v>
      </c>
    </row>
    <row r="215" spans="1:4" x14ac:dyDescent="0.25">
      <c r="A215" t="s">
        <v>217</v>
      </c>
      <c r="B215" s="1">
        <v>28</v>
      </c>
      <c r="C215" s="1">
        <v>28</v>
      </c>
      <c r="D215" s="1">
        <v>9</v>
      </c>
    </row>
    <row r="216" spans="1:4" x14ac:dyDescent="0.25">
      <c r="A216" t="s">
        <v>218</v>
      </c>
      <c r="B216" s="1">
        <v>14120</v>
      </c>
      <c r="C216" s="1">
        <v>4549</v>
      </c>
      <c r="D216" s="1">
        <v>8</v>
      </c>
    </row>
    <row r="217" spans="1:4" x14ac:dyDescent="0.25">
      <c r="A217" t="s">
        <v>219</v>
      </c>
      <c r="B217" s="1">
        <v>2059</v>
      </c>
      <c r="C217" s="1">
        <v>1718</v>
      </c>
      <c r="D217" s="1">
        <v>8</v>
      </c>
    </row>
    <row r="218" spans="1:4" x14ac:dyDescent="0.25">
      <c r="A218" t="s">
        <v>220</v>
      </c>
      <c r="B218" s="1">
        <v>1321</v>
      </c>
      <c r="C218" s="1">
        <v>1321</v>
      </c>
      <c r="D218" s="1">
        <v>8</v>
      </c>
    </row>
    <row r="219" spans="1:4" x14ac:dyDescent="0.25">
      <c r="A219" t="s">
        <v>221</v>
      </c>
      <c r="B219" s="1">
        <v>682</v>
      </c>
      <c r="C219" s="1">
        <v>116</v>
      </c>
      <c r="D219" s="1">
        <v>8</v>
      </c>
    </row>
    <row r="220" spans="1:4" x14ac:dyDescent="0.25">
      <c r="A220" t="s">
        <v>222</v>
      </c>
      <c r="B220" s="1">
        <v>2880</v>
      </c>
      <c r="C220" s="1">
        <v>2880</v>
      </c>
      <c r="D220" s="1">
        <v>8</v>
      </c>
    </row>
    <row r="221" spans="1:4" x14ac:dyDescent="0.25">
      <c r="A221" t="s">
        <v>223</v>
      </c>
      <c r="B221" s="1">
        <v>73</v>
      </c>
      <c r="C221" s="1">
        <v>61</v>
      </c>
      <c r="D221" s="1">
        <v>8</v>
      </c>
    </row>
    <row r="222" spans="1:4" x14ac:dyDescent="0.25">
      <c r="A222" t="s">
        <v>224</v>
      </c>
      <c r="B222" s="1">
        <v>29</v>
      </c>
      <c r="C222" s="1">
        <v>29</v>
      </c>
      <c r="D222" s="1">
        <v>8</v>
      </c>
    </row>
    <row r="223" spans="1:4" x14ac:dyDescent="0.25">
      <c r="A223" t="s">
        <v>225</v>
      </c>
      <c r="B223" s="1">
        <v>119</v>
      </c>
      <c r="C223" s="1">
        <v>119</v>
      </c>
      <c r="D223" s="1">
        <v>7</v>
      </c>
    </row>
    <row r="224" spans="1:4" x14ac:dyDescent="0.25">
      <c r="A224" t="s">
        <v>226</v>
      </c>
      <c r="B224" s="1">
        <v>8</v>
      </c>
      <c r="C224" s="1">
        <v>8</v>
      </c>
      <c r="D224" s="1">
        <v>7</v>
      </c>
    </row>
    <row r="225" spans="1:4" x14ac:dyDescent="0.25">
      <c r="A225" t="s">
        <v>227</v>
      </c>
      <c r="B225" s="1">
        <v>1270</v>
      </c>
      <c r="C225" s="1">
        <v>925</v>
      </c>
      <c r="D225" s="1">
        <v>7</v>
      </c>
    </row>
    <row r="226" spans="1:4" x14ac:dyDescent="0.25">
      <c r="A226" t="s">
        <v>228</v>
      </c>
      <c r="B226" s="1">
        <v>23</v>
      </c>
      <c r="C226" s="1">
        <v>23</v>
      </c>
      <c r="D226" s="1">
        <v>7</v>
      </c>
    </row>
    <row r="227" spans="1:4" x14ac:dyDescent="0.25">
      <c r="A227" t="s">
        <v>229</v>
      </c>
      <c r="B227" s="1">
        <v>234</v>
      </c>
      <c r="C227" s="1">
        <v>234</v>
      </c>
      <c r="D227" s="1">
        <v>7</v>
      </c>
    </row>
    <row r="228" spans="1:4" x14ac:dyDescent="0.25">
      <c r="A228" t="s">
        <v>230</v>
      </c>
      <c r="B228" s="1">
        <v>39</v>
      </c>
      <c r="C228" s="1">
        <v>39</v>
      </c>
      <c r="D228" s="1">
        <v>7</v>
      </c>
    </row>
    <row r="229" spans="1:4" x14ac:dyDescent="0.25">
      <c r="A229" t="s">
        <v>231</v>
      </c>
      <c r="B229" s="1">
        <v>28</v>
      </c>
      <c r="C229" s="1">
        <v>28</v>
      </c>
      <c r="D229" s="1">
        <v>7</v>
      </c>
    </row>
    <row r="230" spans="1:4" x14ac:dyDescent="0.25">
      <c r="A230" t="s">
        <v>232</v>
      </c>
      <c r="B230" s="1">
        <v>58</v>
      </c>
      <c r="C230" s="1">
        <v>58</v>
      </c>
      <c r="D230" s="1">
        <v>7</v>
      </c>
    </row>
    <row r="231" spans="1:4" x14ac:dyDescent="0.25">
      <c r="A231" t="s">
        <v>233</v>
      </c>
      <c r="B231" s="1">
        <v>345</v>
      </c>
      <c r="C231" s="1">
        <v>153</v>
      </c>
      <c r="D231" s="1">
        <v>7</v>
      </c>
    </row>
    <row r="232" spans="1:4" x14ac:dyDescent="0.25">
      <c r="A232" t="s">
        <v>234</v>
      </c>
      <c r="B232" s="1">
        <v>21</v>
      </c>
      <c r="C232" s="1">
        <v>17</v>
      </c>
      <c r="D232" s="1">
        <v>7</v>
      </c>
    </row>
    <row r="233" spans="1:4" x14ac:dyDescent="0.25">
      <c r="A233" t="s">
        <v>235</v>
      </c>
      <c r="B233" s="1">
        <v>20</v>
      </c>
      <c r="C233" s="1">
        <v>20</v>
      </c>
      <c r="D233" s="1">
        <v>7</v>
      </c>
    </row>
    <row r="234" spans="1:4" x14ac:dyDescent="0.25">
      <c r="A234" t="s">
        <v>236</v>
      </c>
      <c r="B234" s="1">
        <v>61</v>
      </c>
      <c r="C234" s="1">
        <v>61</v>
      </c>
      <c r="D234" s="1">
        <v>7</v>
      </c>
    </row>
    <row r="235" spans="1:4" x14ac:dyDescent="0.25">
      <c r="A235" t="s">
        <v>237</v>
      </c>
      <c r="B235" s="1">
        <v>1169</v>
      </c>
      <c r="C235" s="1">
        <v>485</v>
      </c>
      <c r="D235" s="1">
        <v>7</v>
      </c>
    </row>
    <row r="236" spans="1:4" x14ac:dyDescent="0.25">
      <c r="A236" t="s">
        <v>238</v>
      </c>
      <c r="B236" s="1">
        <v>142</v>
      </c>
      <c r="C236" s="1">
        <v>125</v>
      </c>
      <c r="D236" s="1">
        <v>7</v>
      </c>
    </row>
    <row r="237" spans="1:4" x14ac:dyDescent="0.25">
      <c r="A237" t="s">
        <v>239</v>
      </c>
      <c r="B237" s="1">
        <v>114</v>
      </c>
      <c r="C237" s="1">
        <v>114</v>
      </c>
      <c r="D237" s="1">
        <v>6</v>
      </c>
    </row>
    <row r="238" spans="1:4" x14ac:dyDescent="0.25">
      <c r="A238" t="s">
        <v>240</v>
      </c>
      <c r="B238" s="1">
        <v>352</v>
      </c>
      <c r="C238" s="1">
        <v>87</v>
      </c>
      <c r="D238" s="1">
        <v>6</v>
      </c>
    </row>
    <row r="239" spans="1:4" x14ac:dyDescent="0.25">
      <c r="A239" t="s">
        <v>241</v>
      </c>
      <c r="B239" s="1">
        <v>192</v>
      </c>
      <c r="C239" s="1">
        <v>192</v>
      </c>
      <c r="D239" s="1">
        <v>6</v>
      </c>
    </row>
    <row r="240" spans="1:4" x14ac:dyDescent="0.25">
      <c r="A240" t="s">
        <v>242</v>
      </c>
      <c r="B240" s="1">
        <v>41</v>
      </c>
      <c r="C240" s="1">
        <v>31</v>
      </c>
      <c r="D240" s="1">
        <v>6</v>
      </c>
    </row>
    <row r="241" spans="1:4" x14ac:dyDescent="0.25">
      <c r="A241" t="s">
        <v>243</v>
      </c>
      <c r="B241" s="1">
        <v>9</v>
      </c>
      <c r="C241" s="1">
        <v>9</v>
      </c>
      <c r="D241" s="1">
        <v>6</v>
      </c>
    </row>
    <row r="242" spans="1:4" x14ac:dyDescent="0.25">
      <c r="A242" t="s">
        <v>244</v>
      </c>
      <c r="B242" s="1">
        <v>623</v>
      </c>
      <c r="C242" s="1">
        <v>623</v>
      </c>
      <c r="D242" s="1">
        <v>6</v>
      </c>
    </row>
    <row r="243" spans="1:4" x14ac:dyDescent="0.25">
      <c r="A243" t="s">
        <v>245</v>
      </c>
      <c r="B243" s="1">
        <v>121</v>
      </c>
      <c r="C243" s="1">
        <v>26</v>
      </c>
      <c r="D243" s="1">
        <v>6</v>
      </c>
    </row>
    <row r="244" spans="1:4" x14ac:dyDescent="0.25">
      <c r="A244" t="s">
        <v>246</v>
      </c>
      <c r="B244" s="1">
        <v>13</v>
      </c>
      <c r="C244" s="1">
        <v>13</v>
      </c>
      <c r="D244" s="1">
        <v>6</v>
      </c>
    </row>
    <row r="245" spans="1:4" x14ac:dyDescent="0.25">
      <c r="A245" t="s">
        <v>247</v>
      </c>
      <c r="B245" s="1">
        <v>355</v>
      </c>
      <c r="C245" s="1">
        <v>90</v>
      </c>
      <c r="D245" s="1">
        <v>6</v>
      </c>
    </row>
    <row r="246" spans="1:4" x14ac:dyDescent="0.25">
      <c r="A246" t="s">
        <v>248</v>
      </c>
      <c r="B246" s="1">
        <v>75</v>
      </c>
      <c r="C246" s="1">
        <v>75</v>
      </c>
      <c r="D246" s="1">
        <v>6</v>
      </c>
    </row>
    <row r="247" spans="1:4" x14ac:dyDescent="0.25">
      <c r="A247" t="s">
        <v>249</v>
      </c>
      <c r="B247" s="1">
        <v>12364</v>
      </c>
      <c r="C247" s="1">
        <v>12364</v>
      </c>
      <c r="D247" s="1">
        <v>6</v>
      </c>
    </row>
    <row r="248" spans="1:4" x14ac:dyDescent="0.25">
      <c r="A248" t="s">
        <v>250</v>
      </c>
      <c r="B248" s="1">
        <v>20628</v>
      </c>
      <c r="C248" s="1">
        <v>8150</v>
      </c>
      <c r="D248" s="1">
        <v>6</v>
      </c>
    </row>
    <row r="249" spans="1:4" x14ac:dyDescent="0.25">
      <c r="A249" t="s">
        <v>251</v>
      </c>
      <c r="B249" s="1">
        <v>297</v>
      </c>
      <c r="C249" s="1">
        <v>297</v>
      </c>
      <c r="D249" s="1">
        <v>6</v>
      </c>
    </row>
    <row r="250" spans="1:4" x14ac:dyDescent="0.25">
      <c r="A250" t="s">
        <v>252</v>
      </c>
      <c r="B250" s="1">
        <v>994</v>
      </c>
      <c r="C250" s="1">
        <v>994</v>
      </c>
      <c r="D250" s="1">
        <v>6</v>
      </c>
    </row>
    <row r="251" spans="1:4" x14ac:dyDescent="0.25">
      <c r="A251" t="s">
        <v>253</v>
      </c>
      <c r="B251" s="1">
        <v>960</v>
      </c>
      <c r="C251" s="1">
        <v>960</v>
      </c>
      <c r="D251" s="1">
        <v>6</v>
      </c>
    </row>
    <row r="252" spans="1:4" x14ac:dyDescent="0.25">
      <c r="A252" t="s">
        <v>254</v>
      </c>
      <c r="B252" s="1">
        <v>85</v>
      </c>
      <c r="C252" s="1">
        <v>85</v>
      </c>
      <c r="D252" s="1">
        <v>6</v>
      </c>
    </row>
    <row r="253" spans="1:4" x14ac:dyDescent="0.25">
      <c r="A253" t="s">
        <v>255</v>
      </c>
      <c r="B253" s="1">
        <v>666</v>
      </c>
      <c r="C253" s="1">
        <v>405</v>
      </c>
      <c r="D253" s="1">
        <v>6</v>
      </c>
    </row>
    <row r="254" spans="1:4" x14ac:dyDescent="0.25">
      <c r="A254" t="s">
        <v>256</v>
      </c>
      <c r="B254" s="1">
        <v>191</v>
      </c>
      <c r="C254" s="1">
        <v>191</v>
      </c>
      <c r="D254" s="1">
        <v>6</v>
      </c>
    </row>
    <row r="255" spans="1:4" x14ac:dyDescent="0.25">
      <c r="A255" t="s">
        <v>257</v>
      </c>
      <c r="B255" s="1">
        <v>525</v>
      </c>
      <c r="C255" s="1">
        <v>206</v>
      </c>
      <c r="D255" s="1">
        <v>6</v>
      </c>
    </row>
    <row r="256" spans="1:4" x14ac:dyDescent="0.25">
      <c r="A256" t="s">
        <v>258</v>
      </c>
      <c r="B256" s="1">
        <v>966</v>
      </c>
      <c r="C256" s="1">
        <v>917</v>
      </c>
      <c r="D256" s="1">
        <v>6</v>
      </c>
    </row>
    <row r="257" spans="1:4" x14ac:dyDescent="0.25">
      <c r="A257" t="s">
        <v>259</v>
      </c>
      <c r="B257" s="1">
        <v>61</v>
      </c>
      <c r="C257" s="1">
        <v>61</v>
      </c>
      <c r="D257" s="1">
        <v>6</v>
      </c>
    </row>
    <row r="258" spans="1:4" x14ac:dyDescent="0.25">
      <c r="A258" t="s">
        <v>260</v>
      </c>
      <c r="B258" s="1">
        <v>3138</v>
      </c>
      <c r="C258" s="1">
        <v>1110</v>
      </c>
      <c r="D258" s="1">
        <v>5</v>
      </c>
    </row>
    <row r="259" spans="1:4" x14ac:dyDescent="0.25">
      <c r="A259" t="s">
        <v>261</v>
      </c>
      <c r="B259" s="1">
        <v>155</v>
      </c>
      <c r="C259" s="1">
        <v>86</v>
      </c>
      <c r="D259" s="1">
        <v>5</v>
      </c>
    </row>
    <row r="260" spans="1:4" x14ac:dyDescent="0.25">
      <c r="A260" t="s">
        <v>262</v>
      </c>
      <c r="B260" s="1">
        <v>86</v>
      </c>
      <c r="C260" s="1">
        <v>85</v>
      </c>
      <c r="D260" s="1">
        <v>5</v>
      </c>
    </row>
    <row r="261" spans="1:4" x14ac:dyDescent="0.25">
      <c r="A261" t="s">
        <v>263</v>
      </c>
      <c r="B261" s="1">
        <v>94</v>
      </c>
      <c r="C261" s="1">
        <v>84</v>
      </c>
      <c r="D261" s="1">
        <v>5</v>
      </c>
    </row>
    <row r="262" spans="1:4" x14ac:dyDescent="0.25">
      <c r="A262" t="s">
        <v>264</v>
      </c>
      <c r="B262" s="1">
        <v>141</v>
      </c>
      <c r="C262" s="1">
        <v>141</v>
      </c>
      <c r="D262" s="1">
        <v>5</v>
      </c>
    </row>
    <row r="263" spans="1:4" x14ac:dyDescent="0.25">
      <c r="A263" t="s">
        <v>265</v>
      </c>
      <c r="B263" s="1">
        <v>818</v>
      </c>
      <c r="C263" s="1">
        <v>76</v>
      </c>
      <c r="D263" s="1">
        <v>5</v>
      </c>
    </row>
    <row r="264" spans="1:4" x14ac:dyDescent="0.25">
      <c r="A264" t="s">
        <v>266</v>
      </c>
      <c r="B264" s="1">
        <v>48</v>
      </c>
      <c r="C264" s="1">
        <v>48</v>
      </c>
      <c r="D264" s="1">
        <v>5</v>
      </c>
    </row>
    <row r="265" spans="1:4" x14ac:dyDescent="0.25">
      <c r="A265" t="s">
        <v>267</v>
      </c>
      <c r="B265" s="1">
        <v>50</v>
      </c>
      <c r="C265" s="1">
        <v>50</v>
      </c>
      <c r="D265" s="1">
        <v>5</v>
      </c>
    </row>
    <row r="266" spans="1:4" x14ac:dyDescent="0.25">
      <c r="A266" t="s">
        <v>268</v>
      </c>
      <c r="B266" s="1">
        <v>232</v>
      </c>
      <c r="C266" s="1">
        <v>178</v>
      </c>
      <c r="D266" s="1">
        <v>5</v>
      </c>
    </row>
    <row r="267" spans="1:4" x14ac:dyDescent="0.25">
      <c r="A267" t="s">
        <v>269</v>
      </c>
      <c r="B267" s="1">
        <v>907</v>
      </c>
      <c r="C267" s="1">
        <v>907</v>
      </c>
      <c r="D267" s="1">
        <v>5</v>
      </c>
    </row>
    <row r="268" spans="1:4" x14ac:dyDescent="0.25">
      <c r="A268" t="s">
        <v>270</v>
      </c>
      <c r="B268" s="1">
        <v>706</v>
      </c>
      <c r="C268" s="1">
        <v>287</v>
      </c>
      <c r="D268" s="1">
        <v>5</v>
      </c>
    </row>
    <row r="269" spans="1:4" x14ac:dyDescent="0.25">
      <c r="A269" t="s">
        <v>271</v>
      </c>
      <c r="B269" s="1">
        <v>217</v>
      </c>
      <c r="C269" s="1">
        <v>217</v>
      </c>
      <c r="D269" s="1">
        <v>5</v>
      </c>
    </row>
    <row r="270" spans="1:4" x14ac:dyDescent="0.25">
      <c r="A270" t="s">
        <v>272</v>
      </c>
      <c r="B270" s="1">
        <v>656</v>
      </c>
      <c r="C270" s="1">
        <v>656</v>
      </c>
      <c r="D270" s="1">
        <v>5</v>
      </c>
    </row>
    <row r="271" spans="1:4" x14ac:dyDescent="0.25">
      <c r="A271" t="s">
        <v>273</v>
      </c>
      <c r="B271" s="1">
        <v>178</v>
      </c>
      <c r="C271" s="1">
        <v>178</v>
      </c>
      <c r="D271" s="1">
        <v>5</v>
      </c>
    </row>
    <row r="272" spans="1:4" x14ac:dyDescent="0.25">
      <c r="A272" t="s">
        <v>274</v>
      </c>
      <c r="B272" s="1">
        <v>40</v>
      </c>
      <c r="C272" s="1">
        <v>40</v>
      </c>
      <c r="D272" s="1">
        <v>5</v>
      </c>
    </row>
    <row r="273" spans="1:4" x14ac:dyDescent="0.25">
      <c r="A273" t="s">
        <v>275</v>
      </c>
      <c r="B273" s="1">
        <v>138</v>
      </c>
      <c r="C273" s="1">
        <v>14</v>
      </c>
      <c r="D273" s="1">
        <v>5</v>
      </c>
    </row>
    <row r="274" spans="1:4" x14ac:dyDescent="0.25">
      <c r="A274" t="s">
        <v>276</v>
      </c>
      <c r="B274" s="1">
        <v>135</v>
      </c>
      <c r="C274" s="1">
        <v>135</v>
      </c>
      <c r="D274" s="1">
        <v>5</v>
      </c>
    </row>
    <row r="275" spans="1:4" x14ac:dyDescent="0.25">
      <c r="A275" t="s">
        <v>277</v>
      </c>
      <c r="B275" s="1">
        <v>201</v>
      </c>
      <c r="C275" s="1">
        <v>194</v>
      </c>
      <c r="D275" s="1">
        <v>5</v>
      </c>
    </row>
    <row r="276" spans="1:4" x14ac:dyDescent="0.25">
      <c r="A276" t="s">
        <v>278</v>
      </c>
      <c r="B276" s="1">
        <v>1266</v>
      </c>
      <c r="C276" s="1">
        <v>395</v>
      </c>
      <c r="D276" s="1">
        <v>5</v>
      </c>
    </row>
    <row r="277" spans="1:4" x14ac:dyDescent="0.25">
      <c r="A277" t="s">
        <v>279</v>
      </c>
      <c r="B277" s="1">
        <v>31</v>
      </c>
      <c r="C277" s="1">
        <v>31</v>
      </c>
      <c r="D277" s="1">
        <v>5</v>
      </c>
    </row>
    <row r="278" spans="1:4" x14ac:dyDescent="0.25">
      <c r="A278" t="s">
        <v>280</v>
      </c>
      <c r="B278" s="1">
        <v>190</v>
      </c>
      <c r="C278" s="1">
        <v>190</v>
      </c>
      <c r="D278" s="1">
        <v>5</v>
      </c>
    </row>
    <row r="279" spans="1:4" x14ac:dyDescent="0.25">
      <c r="A279" t="s">
        <v>281</v>
      </c>
      <c r="B279" s="1">
        <v>533</v>
      </c>
      <c r="C279" s="1">
        <v>372</v>
      </c>
      <c r="D279" s="1">
        <v>5</v>
      </c>
    </row>
    <row r="280" spans="1:4" x14ac:dyDescent="0.25">
      <c r="A280" t="s">
        <v>282</v>
      </c>
      <c r="B280" s="1">
        <v>1041</v>
      </c>
      <c r="C280" s="1">
        <v>1000</v>
      </c>
      <c r="D280" s="1">
        <v>5</v>
      </c>
    </row>
    <row r="281" spans="1:4" x14ac:dyDescent="0.25">
      <c r="A281" t="s">
        <v>283</v>
      </c>
      <c r="B281" s="1">
        <v>134</v>
      </c>
      <c r="C281" s="1">
        <v>134</v>
      </c>
      <c r="D281" s="1">
        <v>5</v>
      </c>
    </row>
    <row r="282" spans="1:4" x14ac:dyDescent="0.25">
      <c r="A282" t="s">
        <v>284</v>
      </c>
      <c r="B282" s="1">
        <v>63</v>
      </c>
      <c r="C282" s="1">
        <v>21</v>
      </c>
      <c r="D282" s="1">
        <v>4</v>
      </c>
    </row>
    <row r="283" spans="1:4" x14ac:dyDescent="0.25">
      <c r="A283" t="s">
        <v>285</v>
      </c>
      <c r="B283" s="1">
        <v>12</v>
      </c>
      <c r="C283" s="1">
        <v>12</v>
      </c>
      <c r="D283" s="1">
        <v>4</v>
      </c>
    </row>
    <row r="284" spans="1:4" x14ac:dyDescent="0.25">
      <c r="A284" t="s">
        <v>286</v>
      </c>
      <c r="B284" s="1">
        <v>307</v>
      </c>
      <c r="C284" s="1">
        <v>307</v>
      </c>
      <c r="D284" s="1">
        <v>4</v>
      </c>
    </row>
    <row r="285" spans="1:4" x14ac:dyDescent="0.25">
      <c r="A285" t="s">
        <v>287</v>
      </c>
      <c r="B285" s="1">
        <v>9</v>
      </c>
      <c r="C285" s="1">
        <v>9</v>
      </c>
      <c r="D285" s="1">
        <v>4</v>
      </c>
    </row>
    <row r="286" spans="1:4" x14ac:dyDescent="0.25">
      <c r="A286" t="s">
        <v>288</v>
      </c>
      <c r="B286" s="1">
        <v>7</v>
      </c>
      <c r="C286" s="1">
        <v>7</v>
      </c>
      <c r="D286" s="1">
        <v>4</v>
      </c>
    </row>
    <row r="287" spans="1:4" x14ac:dyDescent="0.25">
      <c r="A287" t="s">
        <v>289</v>
      </c>
      <c r="B287" s="1">
        <v>1331</v>
      </c>
      <c r="C287" s="1">
        <v>444</v>
      </c>
      <c r="D287" s="1">
        <v>4</v>
      </c>
    </row>
    <row r="288" spans="1:4" x14ac:dyDescent="0.25">
      <c r="A288" t="s">
        <v>290</v>
      </c>
      <c r="B288" s="1">
        <v>4217</v>
      </c>
      <c r="C288" s="1">
        <v>3889</v>
      </c>
      <c r="D288" s="1">
        <v>4</v>
      </c>
    </row>
    <row r="289" spans="1:4" x14ac:dyDescent="0.25">
      <c r="A289" t="s">
        <v>291</v>
      </c>
      <c r="B289" s="1">
        <v>8</v>
      </c>
      <c r="C289" s="1">
        <v>8</v>
      </c>
      <c r="D289" s="1">
        <v>4</v>
      </c>
    </row>
    <row r="290" spans="1:4" x14ac:dyDescent="0.25">
      <c r="A290" t="s">
        <v>292</v>
      </c>
      <c r="B290" s="1">
        <v>292</v>
      </c>
      <c r="C290" s="1">
        <v>184</v>
      </c>
      <c r="D290" s="1">
        <v>4</v>
      </c>
    </row>
    <row r="291" spans="1:4" x14ac:dyDescent="0.25">
      <c r="A291" t="s">
        <v>293</v>
      </c>
      <c r="B291" s="1">
        <v>48</v>
      </c>
      <c r="C291" s="1">
        <v>48</v>
      </c>
      <c r="D291" s="1">
        <v>4</v>
      </c>
    </row>
    <row r="292" spans="1:4" x14ac:dyDescent="0.25">
      <c r="A292" t="s">
        <v>294</v>
      </c>
      <c r="B292" s="1">
        <v>69</v>
      </c>
      <c r="C292" s="1">
        <v>69</v>
      </c>
      <c r="D292" s="1">
        <v>4</v>
      </c>
    </row>
    <row r="293" spans="1:4" x14ac:dyDescent="0.25">
      <c r="A293" t="s">
        <v>295</v>
      </c>
      <c r="B293" s="1">
        <v>55</v>
      </c>
      <c r="C293" s="1">
        <v>38</v>
      </c>
      <c r="D293" s="1">
        <v>4</v>
      </c>
    </row>
    <row r="294" spans="1:4" x14ac:dyDescent="0.25">
      <c r="A294" t="s">
        <v>296</v>
      </c>
      <c r="B294" s="1">
        <v>20545</v>
      </c>
      <c r="C294" s="1">
        <v>445</v>
      </c>
      <c r="D294" s="1">
        <v>4</v>
      </c>
    </row>
    <row r="295" spans="1:4" x14ac:dyDescent="0.25">
      <c r="A295" t="s">
        <v>297</v>
      </c>
      <c r="B295" s="1">
        <v>1331</v>
      </c>
      <c r="C295" s="1">
        <v>444</v>
      </c>
      <c r="D295" s="1">
        <v>4</v>
      </c>
    </row>
    <row r="296" spans="1:4" x14ac:dyDescent="0.25">
      <c r="A296" t="s">
        <v>298</v>
      </c>
      <c r="B296" s="1">
        <v>599</v>
      </c>
      <c r="C296" s="1">
        <v>599</v>
      </c>
      <c r="D296" s="1">
        <v>4</v>
      </c>
    </row>
    <row r="297" spans="1:4" x14ac:dyDescent="0.25">
      <c r="A297" t="s">
        <v>299</v>
      </c>
      <c r="B297" s="1">
        <v>96</v>
      </c>
      <c r="C297" s="1">
        <v>96</v>
      </c>
      <c r="D297" s="1">
        <v>4</v>
      </c>
    </row>
    <row r="298" spans="1:4" x14ac:dyDescent="0.25">
      <c r="A298" t="s">
        <v>300</v>
      </c>
      <c r="B298" s="1">
        <v>5135</v>
      </c>
      <c r="C298" s="1">
        <v>1696</v>
      </c>
      <c r="D298" s="1">
        <v>4</v>
      </c>
    </row>
    <row r="299" spans="1:4" x14ac:dyDescent="0.25">
      <c r="A299" t="s">
        <v>301</v>
      </c>
      <c r="B299" s="1">
        <v>6</v>
      </c>
      <c r="C299" s="1">
        <v>6</v>
      </c>
      <c r="D299" s="1">
        <v>4</v>
      </c>
    </row>
    <row r="300" spans="1:4" x14ac:dyDescent="0.25">
      <c r="A300" t="s">
        <v>302</v>
      </c>
      <c r="B300" s="1">
        <v>46</v>
      </c>
      <c r="C300" s="1">
        <v>14</v>
      </c>
      <c r="D300" s="1">
        <v>4</v>
      </c>
    </row>
    <row r="301" spans="1:4" x14ac:dyDescent="0.25">
      <c r="A301" t="s">
        <v>303</v>
      </c>
      <c r="B301" s="1">
        <v>96</v>
      </c>
      <c r="C301" s="1">
        <v>96</v>
      </c>
      <c r="D301" s="1">
        <v>4</v>
      </c>
    </row>
    <row r="302" spans="1:4" x14ac:dyDescent="0.25">
      <c r="A302" t="s">
        <v>304</v>
      </c>
      <c r="B302" s="1">
        <v>531</v>
      </c>
      <c r="C302" s="1">
        <v>61</v>
      </c>
      <c r="D302" s="1">
        <v>4</v>
      </c>
    </row>
    <row r="303" spans="1:4" x14ac:dyDescent="0.25">
      <c r="A303" t="s">
        <v>305</v>
      </c>
      <c r="B303" s="1">
        <v>292</v>
      </c>
      <c r="C303" s="1">
        <v>73</v>
      </c>
      <c r="D303" s="1">
        <v>4</v>
      </c>
    </row>
    <row r="304" spans="1:4" x14ac:dyDescent="0.25">
      <c r="A304" t="s">
        <v>306</v>
      </c>
      <c r="B304" s="1">
        <v>150</v>
      </c>
      <c r="C304" s="1">
        <v>58</v>
      </c>
      <c r="D304" s="1">
        <v>4</v>
      </c>
    </row>
    <row r="305" spans="1:4" x14ac:dyDescent="0.25">
      <c r="A305" t="s">
        <v>307</v>
      </c>
      <c r="B305" s="1">
        <v>48917</v>
      </c>
      <c r="C305" s="1">
        <v>48917</v>
      </c>
      <c r="D305" s="1">
        <v>4</v>
      </c>
    </row>
    <row r="306" spans="1:4" x14ac:dyDescent="0.25">
      <c r="A306" t="s">
        <v>308</v>
      </c>
      <c r="B306" s="1">
        <v>8</v>
      </c>
      <c r="C306" s="1">
        <v>4</v>
      </c>
      <c r="D306" s="1">
        <v>4</v>
      </c>
    </row>
    <row r="307" spans="1:4" x14ac:dyDescent="0.25">
      <c r="A307" t="s">
        <v>309</v>
      </c>
      <c r="B307" s="1">
        <v>20</v>
      </c>
      <c r="C307" s="1">
        <v>20</v>
      </c>
      <c r="D307" s="1">
        <v>4</v>
      </c>
    </row>
    <row r="308" spans="1:4" x14ac:dyDescent="0.25">
      <c r="A308" t="s">
        <v>310</v>
      </c>
      <c r="B308" s="1">
        <v>174</v>
      </c>
      <c r="C308" s="1">
        <v>174</v>
      </c>
      <c r="D308" s="1">
        <v>4</v>
      </c>
    </row>
    <row r="309" spans="1:4" x14ac:dyDescent="0.25">
      <c r="A309" t="s">
        <v>311</v>
      </c>
      <c r="B309" s="1">
        <v>930</v>
      </c>
      <c r="C309" s="1">
        <v>924</v>
      </c>
      <c r="D309" s="1">
        <v>4</v>
      </c>
    </row>
    <row r="310" spans="1:4" x14ac:dyDescent="0.25">
      <c r="A310" t="s">
        <v>312</v>
      </c>
      <c r="B310" s="1">
        <v>35</v>
      </c>
      <c r="C310" s="1">
        <v>35</v>
      </c>
      <c r="D310" s="1">
        <v>4</v>
      </c>
    </row>
    <row r="311" spans="1:4" x14ac:dyDescent="0.25">
      <c r="A311" t="s">
        <v>313</v>
      </c>
      <c r="B311" s="1">
        <v>362</v>
      </c>
      <c r="C311" s="1">
        <v>79</v>
      </c>
      <c r="D311" s="1">
        <v>4</v>
      </c>
    </row>
    <row r="312" spans="1:4" x14ac:dyDescent="0.25">
      <c r="A312" t="s">
        <v>314</v>
      </c>
      <c r="B312" s="1">
        <v>214</v>
      </c>
      <c r="C312" s="1">
        <v>214</v>
      </c>
      <c r="D312" s="1">
        <v>4</v>
      </c>
    </row>
    <row r="313" spans="1:4" x14ac:dyDescent="0.25">
      <c r="A313" t="s">
        <v>315</v>
      </c>
      <c r="B313" s="1">
        <v>742</v>
      </c>
      <c r="C313" s="1">
        <v>318</v>
      </c>
      <c r="D313" s="1">
        <v>4</v>
      </c>
    </row>
    <row r="314" spans="1:4" x14ac:dyDescent="0.25">
      <c r="A314" t="s">
        <v>316</v>
      </c>
      <c r="B314" s="1">
        <v>9</v>
      </c>
      <c r="C314" s="1">
        <v>9</v>
      </c>
      <c r="D314" s="1">
        <v>4</v>
      </c>
    </row>
    <row r="315" spans="1:4" x14ac:dyDescent="0.25">
      <c r="A315" t="s">
        <v>317</v>
      </c>
      <c r="B315" s="1">
        <v>744</v>
      </c>
      <c r="C315" s="1">
        <v>303</v>
      </c>
      <c r="D315" s="1">
        <v>4</v>
      </c>
    </row>
    <row r="316" spans="1:4" x14ac:dyDescent="0.25">
      <c r="A316" t="s">
        <v>318</v>
      </c>
      <c r="B316" s="1">
        <v>42</v>
      </c>
      <c r="C316" s="1">
        <v>25</v>
      </c>
      <c r="D316" s="1">
        <v>4</v>
      </c>
    </row>
    <row r="317" spans="1:4" x14ac:dyDescent="0.25">
      <c r="A317" t="s">
        <v>319</v>
      </c>
      <c r="B317" s="1">
        <v>107</v>
      </c>
      <c r="C317" s="1">
        <v>47</v>
      </c>
      <c r="D317" s="1">
        <v>4</v>
      </c>
    </row>
    <row r="318" spans="1:4" x14ac:dyDescent="0.25">
      <c r="A318" t="s">
        <v>320</v>
      </c>
      <c r="B318" s="1">
        <v>1451</v>
      </c>
      <c r="C318" s="1">
        <v>377</v>
      </c>
      <c r="D318" s="1">
        <v>3</v>
      </c>
    </row>
    <row r="319" spans="1:4" x14ac:dyDescent="0.25">
      <c r="A319" t="s">
        <v>321</v>
      </c>
      <c r="B319" s="1">
        <v>16</v>
      </c>
      <c r="C319" s="1">
        <v>16</v>
      </c>
      <c r="D319" s="1">
        <v>3</v>
      </c>
    </row>
    <row r="320" spans="1:4" x14ac:dyDescent="0.25">
      <c r="A320" t="s">
        <v>322</v>
      </c>
      <c r="B320" s="1">
        <v>52</v>
      </c>
      <c r="C320" s="1">
        <v>52</v>
      </c>
      <c r="D320" s="1">
        <v>3</v>
      </c>
    </row>
    <row r="321" spans="1:4" x14ac:dyDescent="0.25">
      <c r="A321" t="s">
        <v>323</v>
      </c>
      <c r="B321" s="1">
        <v>12</v>
      </c>
      <c r="C321" s="1">
        <v>12</v>
      </c>
      <c r="D321" s="1">
        <v>3</v>
      </c>
    </row>
    <row r="322" spans="1:4" x14ac:dyDescent="0.25">
      <c r="A322" t="s">
        <v>324</v>
      </c>
      <c r="B322" s="1">
        <v>116</v>
      </c>
      <c r="C322" s="1">
        <v>116</v>
      </c>
      <c r="D322" s="1">
        <v>3</v>
      </c>
    </row>
    <row r="323" spans="1:4" x14ac:dyDescent="0.25">
      <c r="A323" t="s">
        <v>325</v>
      </c>
      <c r="B323" s="1">
        <v>18</v>
      </c>
      <c r="C323" s="1">
        <v>12</v>
      </c>
      <c r="D323" s="1">
        <v>3</v>
      </c>
    </row>
    <row r="324" spans="1:4" x14ac:dyDescent="0.25">
      <c r="A324" t="s">
        <v>326</v>
      </c>
      <c r="B324" s="1">
        <v>3</v>
      </c>
      <c r="C324" s="1">
        <v>3</v>
      </c>
      <c r="D324" s="1">
        <v>3</v>
      </c>
    </row>
    <row r="325" spans="1:4" x14ac:dyDescent="0.25">
      <c r="A325" t="s">
        <v>327</v>
      </c>
      <c r="B325" s="1">
        <v>1438</v>
      </c>
      <c r="C325" s="1">
        <v>550</v>
      </c>
      <c r="D325" s="1">
        <v>3</v>
      </c>
    </row>
    <row r="326" spans="1:4" x14ac:dyDescent="0.25">
      <c r="A326" t="s">
        <v>328</v>
      </c>
      <c r="B326" s="1">
        <v>297</v>
      </c>
      <c r="C326" s="1">
        <v>297</v>
      </c>
      <c r="D326" s="1">
        <v>3</v>
      </c>
    </row>
    <row r="327" spans="1:4" x14ac:dyDescent="0.25">
      <c r="A327" t="s">
        <v>329</v>
      </c>
      <c r="B327" s="1">
        <v>15</v>
      </c>
      <c r="C327" s="1">
        <v>15</v>
      </c>
      <c r="D327" s="1">
        <v>3</v>
      </c>
    </row>
    <row r="328" spans="1:4" x14ac:dyDescent="0.25">
      <c r="A328" t="s">
        <v>330</v>
      </c>
      <c r="B328" s="1">
        <v>20</v>
      </c>
      <c r="C328" s="1">
        <v>20</v>
      </c>
      <c r="D328" s="1">
        <v>3</v>
      </c>
    </row>
    <row r="329" spans="1:4" x14ac:dyDescent="0.25">
      <c r="A329" t="s">
        <v>331</v>
      </c>
      <c r="B329" s="1">
        <v>15</v>
      </c>
      <c r="C329" s="1">
        <v>14</v>
      </c>
      <c r="D329" s="1">
        <v>3</v>
      </c>
    </row>
    <row r="330" spans="1:4" x14ac:dyDescent="0.25">
      <c r="A330" t="s">
        <v>332</v>
      </c>
      <c r="B330" s="1">
        <v>36</v>
      </c>
      <c r="C330" s="1">
        <v>36</v>
      </c>
      <c r="D330" s="1">
        <v>3</v>
      </c>
    </row>
    <row r="331" spans="1:4" x14ac:dyDescent="0.25">
      <c r="A331" t="s">
        <v>333</v>
      </c>
      <c r="B331" s="1">
        <v>64</v>
      </c>
      <c r="C331" s="1">
        <v>64</v>
      </c>
      <c r="D331" s="1">
        <v>3</v>
      </c>
    </row>
    <row r="332" spans="1:4" x14ac:dyDescent="0.25">
      <c r="A332" t="s">
        <v>334</v>
      </c>
      <c r="B332" s="1">
        <v>103</v>
      </c>
      <c r="C332" s="1">
        <v>94</v>
      </c>
      <c r="D332" s="1">
        <v>3</v>
      </c>
    </row>
    <row r="333" spans="1:4" x14ac:dyDescent="0.25">
      <c r="A333" t="s">
        <v>335</v>
      </c>
      <c r="B333" s="1">
        <v>57</v>
      </c>
      <c r="C333" s="1">
        <v>41</v>
      </c>
      <c r="D333" s="1">
        <v>3</v>
      </c>
    </row>
    <row r="334" spans="1:4" x14ac:dyDescent="0.25">
      <c r="A334" t="s">
        <v>336</v>
      </c>
      <c r="B334" s="1">
        <v>82</v>
      </c>
      <c r="C334" s="1">
        <v>82</v>
      </c>
      <c r="D334" s="1">
        <v>3</v>
      </c>
    </row>
    <row r="335" spans="1:4" x14ac:dyDescent="0.25">
      <c r="A335" t="s">
        <v>337</v>
      </c>
      <c r="B335" s="1">
        <v>21</v>
      </c>
      <c r="C335" s="1">
        <v>21</v>
      </c>
      <c r="D335" s="1">
        <v>3</v>
      </c>
    </row>
    <row r="336" spans="1:4" x14ac:dyDescent="0.25">
      <c r="A336" t="s">
        <v>338</v>
      </c>
      <c r="B336" s="1">
        <v>381</v>
      </c>
      <c r="C336" s="1">
        <v>112</v>
      </c>
      <c r="D336" s="1">
        <v>3</v>
      </c>
    </row>
    <row r="337" spans="1:4" x14ac:dyDescent="0.25">
      <c r="A337" t="s">
        <v>339</v>
      </c>
      <c r="B337" s="1">
        <v>995</v>
      </c>
      <c r="C337" s="1">
        <v>89</v>
      </c>
      <c r="D337" s="1">
        <v>3</v>
      </c>
    </row>
    <row r="338" spans="1:4" x14ac:dyDescent="0.25">
      <c r="A338" t="s">
        <v>340</v>
      </c>
      <c r="B338" s="1">
        <v>13</v>
      </c>
      <c r="C338" s="1">
        <v>13</v>
      </c>
      <c r="D338" s="1">
        <v>3</v>
      </c>
    </row>
    <row r="339" spans="1:4" x14ac:dyDescent="0.25">
      <c r="A339" t="s">
        <v>341</v>
      </c>
      <c r="B339" s="1">
        <v>66</v>
      </c>
      <c r="C339" s="1">
        <v>35</v>
      </c>
      <c r="D339" s="1">
        <v>3</v>
      </c>
    </row>
    <row r="340" spans="1:4" x14ac:dyDescent="0.25">
      <c r="A340" t="s">
        <v>342</v>
      </c>
      <c r="B340" s="1">
        <v>128</v>
      </c>
      <c r="C340" s="1">
        <v>128</v>
      </c>
      <c r="D340" s="1">
        <v>3</v>
      </c>
    </row>
    <row r="341" spans="1:4" x14ac:dyDescent="0.25">
      <c r="A341" t="s">
        <v>343</v>
      </c>
      <c r="B341" s="1">
        <v>3</v>
      </c>
      <c r="C341" s="1">
        <v>3</v>
      </c>
      <c r="D341" s="1">
        <v>3</v>
      </c>
    </row>
    <row r="342" spans="1:4" x14ac:dyDescent="0.25">
      <c r="A342" t="s">
        <v>344</v>
      </c>
      <c r="B342" s="1">
        <v>31</v>
      </c>
      <c r="C342" s="1">
        <v>31</v>
      </c>
      <c r="D342" s="1">
        <v>3</v>
      </c>
    </row>
    <row r="343" spans="1:4" x14ac:dyDescent="0.25">
      <c r="A343" t="s">
        <v>345</v>
      </c>
      <c r="B343" s="1">
        <v>312</v>
      </c>
      <c r="C343" s="1">
        <v>62</v>
      </c>
      <c r="D343" s="1">
        <v>3</v>
      </c>
    </row>
    <row r="344" spans="1:4" x14ac:dyDescent="0.25">
      <c r="A344" t="s">
        <v>346</v>
      </c>
      <c r="B344" s="1">
        <v>21</v>
      </c>
      <c r="C344" s="1">
        <v>12</v>
      </c>
      <c r="D344" s="1">
        <v>3</v>
      </c>
    </row>
    <row r="345" spans="1:4" x14ac:dyDescent="0.25">
      <c r="A345" t="s">
        <v>347</v>
      </c>
      <c r="B345" s="1">
        <v>128</v>
      </c>
      <c r="C345" s="1">
        <v>116</v>
      </c>
      <c r="D345" s="1">
        <v>3</v>
      </c>
    </row>
    <row r="346" spans="1:4" x14ac:dyDescent="0.25">
      <c r="A346" t="s">
        <v>348</v>
      </c>
      <c r="B346" s="1">
        <v>1601</v>
      </c>
      <c r="C346" s="1">
        <v>1601</v>
      </c>
      <c r="D346" s="1">
        <v>3</v>
      </c>
    </row>
    <row r="347" spans="1:4" x14ac:dyDescent="0.25">
      <c r="A347" t="s">
        <v>349</v>
      </c>
      <c r="B347" s="1">
        <v>341</v>
      </c>
      <c r="C347" s="1">
        <v>341</v>
      </c>
      <c r="D347" s="1">
        <v>3</v>
      </c>
    </row>
    <row r="348" spans="1:4" x14ac:dyDescent="0.25">
      <c r="A348" t="s">
        <v>350</v>
      </c>
      <c r="B348" s="1">
        <v>702</v>
      </c>
      <c r="C348" s="1">
        <v>702</v>
      </c>
      <c r="D348" s="1">
        <v>3</v>
      </c>
    </row>
    <row r="349" spans="1:4" x14ac:dyDescent="0.25">
      <c r="A349" t="s">
        <v>351</v>
      </c>
      <c r="B349" s="1">
        <v>227</v>
      </c>
      <c r="C349" s="1">
        <v>60</v>
      </c>
      <c r="D349" s="1">
        <v>3</v>
      </c>
    </row>
    <row r="350" spans="1:4" x14ac:dyDescent="0.25">
      <c r="A350" t="s">
        <v>352</v>
      </c>
      <c r="B350" s="1">
        <v>1147</v>
      </c>
      <c r="C350" s="1">
        <v>406</v>
      </c>
      <c r="D350" s="1">
        <v>3</v>
      </c>
    </row>
    <row r="351" spans="1:4" x14ac:dyDescent="0.25">
      <c r="A351" t="s">
        <v>353</v>
      </c>
      <c r="B351" s="1">
        <v>324</v>
      </c>
      <c r="C351" s="1">
        <v>324</v>
      </c>
      <c r="D351" s="1">
        <v>3</v>
      </c>
    </row>
    <row r="352" spans="1:4" x14ac:dyDescent="0.25">
      <c r="A352" t="s">
        <v>354</v>
      </c>
      <c r="B352" s="1">
        <v>57</v>
      </c>
      <c r="C352" s="1">
        <v>57</v>
      </c>
      <c r="D352" s="1">
        <v>3</v>
      </c>
    </row>
    <row r="353" spans="1:4" x14ac:dyDescent="0.25">
      <c r="A353" t="s">
        <v>355</v>
      </c>
      <c r="B353" s="1">
        <v>19</v>
      </c>
      <c r="C353" s="1">
        <v>15</v>
      </c>
      <c r="D353" s="1">
        <v>3</v>
      </c>
    </row>
    <row r="354" spans="1:4" x14ac:dyDescent="0.25">
      <c r="A354" t="s">
        <v>356</v>
      </c>
      <c r="B354" s="1">
        <v>24</v>
      </c>
      <c r="C354" s="1">
        <v>9</v>
      </c>
      <c r="D354" s="1">
        <v>3</v>
      </c>
    </row>
    <row r="355" spans="1:4" x14ac:dyDescent="0.25">
      <c r="A355" t="s">
        <v>357</v>
      </c>
      <c r="B355" s="1">
        <v>205</v>
      </c>
      <c r="C355" s="1">
        <v>205</v>
      </c>
      <c r="D355" s="1">
        <v>3</v>
      </c>
    </row>
    <row r="356" spans="1:4" x14ac:dyDescent="0.25">
      <c r="A356" t="s">
        <v>358</v>
      </c>
      <c r="B356" s="1">
        <v>712</v>
      </c>
      <c r="C356" s="1">
        <v>712</v>
      </c>
      <c r="D356" s="1">
        <v>3</v>
      </c>
    </row>
    <row r="357" spans="1:4" x14ac:dyDescent="0.25">
      <c r="A357" t="s">
        <v>359</v>
      </c>
      <c r="B357" s="1">
        <v>30</v>
      </c>
      <c r="C357" s="1">
        <v>30</v>
      </c>
      <c r="D357" s="1">
        <v>3</v>
      </c>
    </row>
    <row r="358" spans="1:4" x14ac:dyDescent="0.25">
      <c r="A358" t="s">
        <v>360</v>
      </c>
      <c r="B358" s="1">
        <v>116</v>
      </c>
      <c r="C358" s="1">
        <v>116</v>
      </c>
      <c r="D358" s="1">
        <v>3</v>
      </c>
    </row>
    <row r="359" spans="1:4" x14ac:dyDescent="0.25">
      <c r="A359" t="s">
        <v>361</v>
      </c>
      <c r="B359" s="1">
        <v>1127</v>
      </c>
      <c r="C359" s="1">
        <v>266</v>
      </c>
      <c r="D359" s="1">
        <v>3</v>
      </c>
    </row>
    <row r="360" spans="1:4" x14ac:dyDescent="0.25">
      <c r="A360" t="s">
        <v>362</v>
      </c>
      <c r="B360" s="1">
        <v>597</v>
      </c>
      <c r="C360" s="1">
        <v>266</v>
      </c>
      <c r="D360" s="1">
        <v>3</v>
      </c>
    </row>
    <row r="361" spans="1:4" x14ac:dyDescent="0.25">
      <c r="A361" t="s">
        <v>363</v>
      </c>
      <c r="B361" s="1">
        <v>105</v>
      </c>
      <c r="C361" s="1">
        <v>44</v>
      </c>
      <c r="D361" s="1">
        <v>3</v>
      </c>
    </row>
    <row r="362" spans="1:4" x14ac:dyDescent="0.25">
      <c r="A362" t="s">
        <v>364</v>
      </c>
      <c r="B362" s="1">
        <v>11</v>
      </c>
      <c r="C362" s="1">
        <v>11</v>
      </c>
      <c r="D362" s="1">
        <v>3</v>
      </c>
    </row>
    <row r="363" spans="1:4" x14ac:dyDescent="0.25">
      <c r="A363" t="s">
        <v>365</v>
      </c>
      <c r="B363" s="1">
        <v>39</v>
      </c>
      <c r="C363" s="1">
        <v>22</v>
      </c>
      <c r="D363" s="1">
        <v>3</v>
      </c>
    </row>
    <row r="364" spans="1:4" x14ac:dyDescent="0.25">
      <c r="A364" t="s">
        <v>366</v>
      </c>
      <c r="B364" s="1">
        <v>6</v>
      </c>
      <c r="C364" s="1">
        <v>6</v>
      </c>
      <c r="D364" s="1">
        <v>3</v>
      </c>
    </row>
    <row r="365" spans="1:4" x14ac:dyDescent="0.25">
      <c r="A365" t="s">
        <v>367</v>
      </c>
      <c r="B365" s="1">
        <v>729</v>
      </c>
      <c r="C365" s="1">
        <v>419</v>
      </c>
      <c r="D365" s="1">
        <v>3</v>
      </c>
    </row>
    <row r="366" spans="1:4" x14ac:dyDescent="0.25">
      <c r="A366" t="s">
        <v>368</v>
      </c>
      <c r="B366" s="1">
        <v>389</v>
      </c>
      <c r="C366" s="1">
        <v>387</v>
      </c>
      <c r="D366" s="1">
        <v>3</v>
      </c>
    </row>
    <row r="367" spans="1:4" x14ac:dyDescent="0.25">
      <c r="A367" t="s">
        <v>369</v>
      </c>
      <c r="B367" s="1">
        <v>134</v>
      </c>
      <c r="C367" s="1">
        <v>13</v>
      </c>
      <c r="D367" s="1">
        <v>3</v>
      </c>
    </row>
    <row r="368" spans="1:4" x14ac:dyDescent="0.25">
      <c r="A368" t="s">
        <v>370</v>
      </c>
      <c r="B368" s="1">
        <v>32</v>
      </c>
      <c r="C368" s="1">
        <v>32</v>
      </c>
      <c r="D368" s="1">
        <v>3</v>
      </c>
    </row>
    <row r="369" spans="1:4" x14ac:dyDescent="0.25">
      <c r="A369" t="s">
        <v>371</v>
      </c>
      <c r="B369" s="1">
        <v>55</v>
      </c>
      <c r="C369" s="1">
        <v>9</v>
      </c>
      <c r="D369" s="1">
        <v>3</v>
      </c>
    </row>
    <row r="370" spans="1:4" x14ac:dyDescent="0.25">
      <c r="A370" t="s">
        <v>372</v>
      </c>
      <c r="B370" s="1">
        <v>118</v>
      </c>
      <c r="C370" s="1">
        <v>116</v>
      </c>
      <c r="D370" s="1">
        <v>3</v>
      </c>
    </row>
    <row r="371" spans="1:4" x14ac:dyDescent="0.25">
      <c r="A371" t="s">
        <v>373</v>
      </c>
      <c r="B371" s="1">
        <v>7</v>
      </c>
      <c r="C371" s="1">
        <v>7</v>
      </c>
      <c r="D371" s="1">
        <v>3</v>
      </c>
    </row>
    <row r="372" spans="1:4" x14ac:dyDescent="0.25">
      <c r="A372" t="s">
        <v>374</v>
      </c>
      <c r="B372" s="1">
        <v>3</v>
      </c>
      <c r="C372" s="1">
        <v>3</v>
      </c>
      <c r="D372" s="1">
        <v>3</v>
      </c>
    </row>
    <row r="373" spans="1:4" x14ac:dyDescent="0.25">
      <c r="A373" t="s">
        <v>375</v>
      </c>
      <c r="B373" s="1">
        <v>248</v>
      </c>
      <c r="C373" s="1">
        <v>11</v>
      </c>
      <c r="D373" s="1">
        <v>3</v>
      </c>
    </row>
    <row r="374" spans="1:4" x14ac:dyDescent="0.25">
      <c r="A374" t="s">
        <v>376</v>
      </c>
      <c r="B374" s="1">
        <v>57</v>
      </c>
      <c r="C374" s="1">
        <v>9</v>
      </c>
      <c r="D374" s="1">
        <v>3</v>
      </c>
    </row>
    <row r="375" spans="1:4" x14ac:dyDescent="0.25">
      <c r="A375" t="s">
        <v>377</v>
      </c>
      <c r="B375" s="1">
        <v>308</v>
      </c>
      <c r="C375" s="1">
        <v>308</v>
      </c>
      <c r="D375" s="1">
        <v>3</v>
      </c>
    </row>
    <row r="376" spans="1:4" x14ac:dyDescent="0.25">
      <c r="A376" t="s">
        <v>378</v>
      </c>
      <c r="B376" s="1">
        <v>20</v>
      </c>
      <c r="C376" s="1">
        <v>20</v>
      </c>
      <c r="D376" s="1">
        <v>3</v>
      </c>
    </row>
    <row r="377" spans="1:4" x14ac:dyDescent="0.25">
      <c r="A377" t="s">
        <v>379</v>
      </c>
      <c r="B377" s="1">
        <v>32</v>
      </c>
      <c r="C377" s="1">
        <v>32</v>
      </c>
      <c r="D377" s="1">
        <v>3</v>
      </c>
    </row>
    <row r="378" spans="1:4" x14ac:dyDescent="0.25">
      <c r="A378" t="s">
        <v>380</v>
      </c>
      <c r="B378" s="1">
        <v>108</v>
      </c>
      <c r="C378" s="1">
        <v>53</v>
      </c>
      <c r="D378" s="1">
        <v>3</v>
      </c>
    </row>
    <row r="379" spans="1:4" x14ac:dyDescent="0.25">
      <c r="A379" t="s">
        <v>381</v>
      </c>
      <c r="B379" s="1">
        <v>112</v>
      </c>
      <c r="C379" s="1">
        <v>112</v>
      </c>
      <c r="D379" s="1">
        <v>3</v>
      </c>
    </row>
    <row r="380" spans="1:4" x14ac:dyDescent="0.25">
      <c r="A380" t="s">
        <v>382</v>
      </c>
      <c r="B380" s="1">
        <v>241</v>
      </c>
      <c r="C380" s="1">
        <v>34</v>
      </c>
      <c r="D380" s="1">
        <v>3</v>
      </c>
    </row>
    <row r="381" spans="1:4" x14ac:dyDescent="0.25">
      <c r="A381" t="s">
        <v>383</v>
      </c>
      <c r="B381" s="1">
        <v>28</v>
      </c>
      <c r="C381" s="1">
        <v>28</v>
      </c>
      <c r="D381" s="1">
        <v>3</v>
      </c>
    </row>
    <row r="382" spans="1:4" x14ac:dyDescent="0.25">
      <c r="A382" t="s">
        <v>384</v>
      </c>
      <c r="B382" s="1">
        <v>19</v>
      </c>
      <c r="C382" s="1">
        <v>12</v>
      </c>
      <c r="D382" s="1">
        <v>3</v>
      </c>
    </row>
    <row r="383" spans="1:4" x14ac:dyDescent="0.25">
      <c r="A383" t="s">
        <v>385</v>
      </c>
      <c r="B383" s="1">
        <v>1401</v>
      </c>
      <c r="C383" s="1">
        <v>814</v>
      </c>
      <c r="D383" s="1">
        <v>3</v>
      </c>
    </row>
    <row r="384" spans="1:4" x14ac:dyDescent="0.25">
      <c r="A384" t="s">
        <v>386</v>
      </c>
      <c r="B384" s="1">
        <v>128</v>
      </c>
      <c r="C384" s="1">
        <v>116</v>
      </c>
      <c r="D384" s="1">
        <v>3</v>
      </c>
    </row>
    <row r="385" spans="1:4" x14ac:dyDescent="0.25">
      <c r="A385" t="s">
        <v>387</v>
      </c>
      <c r="B385" s="1">
        <v>73</v>
      </c>
      <c r="C385" s="1">
        <v>73</v>
      </c>
      <c r="D385" s="1">
        <v>3</v>
      </c>
    </row>
    <row r="386" spans="1:4" x14ac:dyDescent="0.25">
      <c r="A386" t="s">
        <v>388</v>
      </c>
      <c r="B386" s="1">
        <v>25</v>
      </c>
      <c r="C386" s="1">
        <v>3</v>
      </c>
      <c r="D386" s="1">
        <v>3</v>
      </c>
    </row>
    <row r="387" spans="1:4" x14ac:dyDescent="0.25">
      <c r="A387" t="s">
        <v>389</v>
      </c>
      <c r="B387" s="1">
        <v>629</v>
      </c>
      <c r="C387" s="1">
        <v>121</v>
      </c>
      <c r="D387" s="1">
        <v>3</v>
      </c>
    </row>
    <row r="388" spans="1:4" x14ac:dyDescent="0.25">
      <c r="A388" t="s">
        <v>390</v>
      </c>
      <c r="B388" s="1">
        <v>4</v>
      </c>
      <c r="C388" s="1">
        <v>4</v>
      </c>
      <c r="D388" s="1">
        <v>2</v>
      </c>
    </row>
    <row r="389" spans="1:4" x14ac:dyDescent="0.25">
      <c r="A389" t="s">
        <v>391</v>
      </c>
      <c r="B389" s="1">
        <v>81</v>
      </c>
      <c r="C389" s="1">
        <v>81</v>
      </c>
      <c r="D389" s="1">
        <v>2</v>
      </c>
    </row>
    <row r="390" spans="1:4" x14ac:dyDescent="0.25">
      <c r="A390" t="s">
        <v>392</v>
      </c>
      <c r="B390" s="1">
        <v>1975</v>
      </c>
      <c r="C390" s="1">
        <v>1975</v>
      </c>
      <c r="D390" s="1">
        <v>2</v>
      </c>
    </row>
    <row r="391" spans="1:4" x14ac:dyDescent="0.25">
      <c r="A391" t="s">
        <v>393</v>
      </c>
      <c r="B391" s="1">
        <v>2</v>
      </c>
      <c r="C391" s="1">
        <v>2</v>
      </c>
      <c r="D391" s="1">
        <v>2</v>
      </c>
    </row>
    <row r="392" spans="1:4" x14ac:dyDescent="0.25">
      <c r="A392" t="s">
        <v>394</v>
      </c>
      <c r="B392" s="1">
        <v>182</v>
      </c>
      <c r="C392" s="1">
        <v>180</v>
      </c>
      <c r="D392" s="1">
        <v>2</v>
      </c>
    </row>
    <row r="393" spans="1:4" x14ac:dyDescent="0.25">
      <c r="A393" t="s">
        <v>395</v>
      </c>
      <c r="B393" s="1">
        <v>144</v>
      </c>
      <c r="C393" s="1">
        <v>144</v>
      </c>
      <c r="D393" s="1">
        <v>2</v>
      </c>
    </row>
    <row r="394" spans="1:4" x14ac:dyDescent="0.25">
      <c r="A394" t="s">
        <v>396</v>
      </c>
      <c r="B394" s="1">
        <v>208</v>
      </c>
      <c r="C394" s="1">
        <v>94</v>
      </c>
      <c r="D394" s="1">
        <v>2</v>
      </c>
    </row>
    <row r="395" spans="1:4" x14ac:dyDescent="0.25">
      <c r="A395" t="s">
        <v>397</v>
      </c>
      <c r="B395" s="1">
        <v>107</v>
      </c>
      <c r="C395" s="1">
        <v>107</v>
      </c>
      <c r="D395" s="1">
        <v>2</v>
      </c>
    </row>
    <row r="396" spans="1:4" x14ac:dyDescent="0.25">
      <c r="A396" t="s">
        <v>398</v>
      </c>
      <c r="B396" s="1">
        <v>3724</v>
      </c>
      <c r="C396" s="1">
        <v>1621</v>
      </c>
      <c r="D396" s="1">
        <v>2</v>
      </c>
    </row>
    <row r="397" spans="1:4" x14ac:dyDescent="0.25">
      <c r="A397" t="s">
        <v>399</v>
      </c>
      <c r="B397" s="1">
        <v>4</v>
      </c>
      <c r="C397" s="1">
        <v>4</v>
      </c>
      <c r="D397" s="1">
        <v>2</v>
      </c>
    </row>
    <row r="398" spans="1:4" x14ac:dyDescent="0.25">
      <c r="A398" t="s">
        <v>400</v>
      </c>
      <c r="B398" s="1">
        <v>6</v>
      </c>
      <c r="C398" s="1">
        <v>6</v>
      </c>
      <c r="D398" s="1">
        <v>2</v>
      </c>
    </row>
    <row r="399" spans="1:4" x14ac:dyDescent="0.25">
      <c r="A399" t="s">
        <v>401</v>
      </c>
      <c r="B399" s="1">
        <v>115</v>
      </c>
      <c r="C399" s="1">
        <v>5</v>
      </c>
      <c r="D399" s="1">
        <v>2</v>
      </c>
    </row>
    <row r="400" spans="1:4" x14ac:dyDescent="0.25">
      <c r="A400" t="s">
        <v>402</v>
      </c>
      <c r="B400" s="1">
        <v>144</v>
      </c>
      <c r="C400" s="1">
        <v>50</v>
      </c>
      <c r="D400" s="1">
        <v>2</v>
      </c>
    </row>
    <row r="401" spans="1:4" x14ac:dyDescent="0.25">
      <c r="A401" t="s">
        <v>403</v>
      </c>
      <c r="B401" s="1">
        <v>2</v>
      </c>
      <c r="C401" s="1">
        <v>2</v>
      </c>
      <c r="D401" s="1">
        <v>2</v>
      </c>
    </row>
    <row r="402" spans="1:4" x14ac:dyDescent="0.25">
      <c r="A402" t="s">
        <v>404</v>
      </c>
      <c r="B402" s="1">
        <v>70</v>
      </c>
      <c r="C402" s="1">
        <v>68</v>
      </c>
      <c r="D402" s="1">
        <v>2</v>
      </c>
    </row>
    <row r="403" spans="1:4" x14ac:dyDescent="0.25">
      <c r="A403" t="s">
        <v>405</v>
      </c>
      <c r="B403" s="1">
        <v>19571</v>
      </c>
      <c r="C403" s="1">
        <v>19571</v>
      </c>
      <c r="D403" s="1">
        <v>2</v>
      </c>
    </row>
    <row r="404" spans="1:4" x14ac:dyDescent="0.25">
      <c r="A404" t="s">
        <v>406</v>
      </c>
      <c r="B404" s="1">
        <v>1473</v>
      </c>
      <c r="C404" s="1">
        <v>143</v>
      </c>
      <c r="D404" s="1">
        <v>2</v>
      </c>
    </row>
    <row r="405" spans="1:4" x14ac:dyDescent="0.25">
      <c r="A405" t="s">
        <v>407</v>
      </c>
      <c r="B405" s="1">
        <v>217</v>
      </c>
      <c r="C405" s="1">
        <v>109</v>
      </c>
      <c r="D405" s="1">
        <v>2</v>
      </c>
    </row>
    <row r="406" spans="1:4" x14ac:dyDescent="0.25">
      <c r="A406" t="s">
        <v>408</v>
      </c>
      <c r="B406" s="1">
        <v>144</v>
      </c>
      <c r="C406" s="1">
        <v>90</v>
      </c>
      <c r="D406" s="1">
        <v>2</v>
      </c>
    </row>
    <row r="407" spans="1:4" x14ac:dyDescent="0.25">
      <c r="A407" t="s">
        <v>409</v>
      </c>
      <c r="B407" s="1">
        <v>13</v>
      </c>
      <c r="C407" s="1">
        <v>13</v>
      </c>
      <c r="D407" s="1">
        <v>2</v>
      </c>
    </row>
    <row r="408" spans="1:4" x14ac:dyDescent="0.25">
      <c r="A408" t="s">
        <v>410</v>
      </c>
      <c r="B408" s="1">
        <v>116</v>
      </c>
      <c r="C408" s="1">
        <v>4</v>
      </c>
      <c r="D408" s="1">
        <v>2</v>
      </c>
    </row>
    <row r="409" spans="1:4" x14ac:dyDescent="0.25">
      <c r="A409" t="s">
        <v>411</v>
      </c>
      <c r="B409" s="1">
        <v>2</v>
      </c>
      <c r="C409" s="1">
        <v>2</v>
      </c>
      <c r="D409" s="1">
        <v>2</v>
      </c>
    </row>
    <row r="410" spans="1:4" x14ac:dyDescent="0.25">
      <c r="A410" t="s">
        <v>412</v>
      </c>
      <c r="B410" s="1">
        <v>712</v>
      </c>
      <c r="C410" s="1">
        <v>30</v>
      </c>
      <c r="D410" s="1">
        <v>2</v>
      </c>
    </row>
    <row r="411" spans="1:4" x14ac:dyDescent="0.25">
      <c r="A411" t="s">
        <v>413</v>
      </c>
      <c r="B411" s="1">
        <v>27</v>
      </c>
      <c r="C411" s="1">
        <v>27</v>
      </c>
      <c r="D411" s="1">
        <v>2</v>
      </c>
    </row>
    <row r="412" spans="1:4" x14ac:dyDescent="0.25">
      <c r="A412" t="s">
        <v>414</v>
      </c>
      <c r="B412" s="1">
        <v>82</v>
      </c>
      <c r="C412" s="1">
        <v>41</v>
      </c>
      <c r="D412" s="1">
        <v>2</v>
      </c>
    </row>
    <row r="413" spans="1:4" x14ac:dyDescent="0.25">
      <c r="A413" t="s">
        <v>415</v>
      </c>
      <c r="B413" s="1">
        <v>13</v>
      </c>
      <c r="C413" s="1">
        <v>13</v>
      </c>
      <c r="D413" s="1">
        <v>2</v>
      </c>
    </row>
    <row r="414" spans="1:4" x14ac:dyDescent="0.25">
      <c r="A414" t="s">
        <v>416</v>
      </c>
      <c r="B414" s="1">
        <v>9</v>
      </c>
      <c r="C414" s="1">
        <v>2</v>
      </c>
      <c r="D414" s="1">
        <v>2</v>
      </c>
    </row>
    <row r="415" spans="1:4" x14ac:dyDescent="0.25">
      <c r="A415" t="s">
        <v>417</v>
      </c>
      <c r="B415" s="1">
        <v>357</v>
      </c>
      <c r="C415" s="1">
        <v>73</v>
      </c>
      <c r="D415" s="1">
        <v>2</v>
      </c>
    </row>
    <row r="416" spans="1:4" x14ac:dyDescent="0.25">
      <c r="A416" t="s">
        <v>418</v>
      </c>
      <c r="B416" s="1">
        <v>268</v>
      </c>
      <c r="C416" s="1">
        <v>268</v>
      </c>
      <c r="D416" s="1">
        <v>2</v>
      </c>
    </row>
    <row r="417" spans="1:4" x14ac:dyDescent="0.25">
      <c r="A417" t="s">
        <v>419</v>
      </c>
      <c r="B417" s="1">
        <v>5</v>
      </c>
      <c r="C417" s="1">
        <v>5</v>
      </c>
      <c r="D417" s="1">
        <v>2</v>
      </c>
    </row>
    <row r="418" spans="1:4" x14ac:dyDescent="0.25">
      <c r="A418" t="s">
        <v>420</v>
      </c>
      <c r="B418" s="1">
        <v>17</v>
      </c>
      <c r="C418" s="1">
        <v>17</v>
      </c>
      <c r="D418" s="1">
        <v>2</v>
      </c>
    </row>
    <row r="419" spans="1:4" x14ac:dyDescent="0.25">
      <c r="A419" t="s">
        <v>421</v>
      </c>
      <c r="B419" s="1">
        <v>254</v>
      </c>
      <c r="C419" s="1">
        <v>100</v>
      </c>
      <c r="D419" s="1">
        <v>2</v>
      </c>
    </row>
    <row r="420" spans="1:4" x14ac:dyDescent="0.25">
      <c r="A420" t="s">
        <v>422</v>
      </c>
      <c r="B420" s="1">
        <v>120</v>
      </c>
      <c r="C420" s="1">
        <v>120</v>
      </c>
      <c r="D420" s="1">
        <v>2</v>
      </c>
    </row>
    <row r="421" spans="1:4" x14ac:dyDescent="0.25">
      <c r="A421" t="s">
        <v>423</v>
      </c>
      <c r="B421" s="1">
        <v>413</v>
      </c>
      <c r="C421" s="1">
        <v>413</v>
      </c>
      <c r="D421" s="1">
        <v>2</v>
      </c>
    </row>
    <row r="422" spans="1:4" x14ac:dyDescent="0.25">
      <c r="A422" t="s">
        <v>424</v>
      </c>
      <c r="B422" s="1">
        <v>118</v>
      </c>
      <c r="C422" s="1">
        <v>118</v>
      </c>
      <c r="D422" s="1">
        <v>2</v>
      </c>
    </row>
    <row r="423" spans="1:4" x14ac:dyDescent="0.25">
      <c r="A423" t="s">
        <v>425</v>
      </c>
      <c r="B423" s="1">
        <v>2</v>
      </c>
      <c r="C423" s="1">
        <v>2</v>
      </c>
      <c r="D423" s="1">
        <v>2</v>
      </c>
    </row>
    <row r="424" spans="1:4" x14ac:dyDescent="0.25">
      <c r="A424" t="s">
        <v>426</v>
      </c>
      <c r="B424" s="1">
        <v>18</v>
      </c>
      <c r="C424" s="1">
        <v>18</v>
      </c>
      <c r="D424" s="1">
        <v>2</v>
      </c>
    </row>
    <row r="425" spans="1:4" x14ac:dyDescent="0.25">
      <c r="A425" t="s">
        <v>427</v>
      </c>
      <c r="B425" s="1">
        <v>194</v>
      </c>
      <c r="C425" s="1">
        <v>194</v>
      </c>
      <c r="D425" s="1">
        <v>2</v>
      </c>
    </row>
    <row r="426" spans="1:4" x14ac:dyDescent="0.25">
      <c r="A426" t="s">
        <v>428</v>
      </c>
      <c r="B426" s="1">
        <v>17</v>
      </c>
      <c r="C426" s="1">
        <v>17</v>
      </c>
      <c r="D426" s="1">
        <v>2</v>
      </c>
    </row>
    <row r="427" spans="1:4" x14ac:dyDescent="0.25">
      <c r="A427" t="s">
        <v>429</v>
      </c>
      <c r="B427" s="1">
        <v>197</v>
      </c>
      <c r="C427" s="1">
        <v>24</v>
      </c>
      <c r="D427" s="1">
        <v>2</v>
      </c>
    </row>
    <row r="428" spans="1:4" x14ac:dyDescent="0.25">
      <c r="A428" t="s">
        <v>430</v>
      </c>
      <c r="B428" s="1">
        <v>4</v>
      </c>
      <c r="C428" s="1">
        <v>4</v>
      </c>
      <c r="D428" s="1">
        <v>2</v>
      </c>
    </row>
    <row r="429" spans="1:4" x14ac:dyDescent="0.25">
      <c r="A429" t="s">
        <v>431</v>
      </c>
      <c r="B429" s="1">
        <v>1463</v>
      </c>
      <c r="C429" s="1">
        <v>1463</v>
      </c>
      <c r="D429" s="1">
        <v>2</v>
      </c>
    </row>
    <row r="430" spans="1:4" x14ac:dyDescent="0.25">
      <c r="A430" t="s">
        <v>432</v>
      </c>
      <c r="B430" s="1">
        <v>77</v>
      </c>
      <c r="C430" s="1">
        <v>77</v>
      </c>
      <c r="D430" s="1">
        <v>2</v>
      </c>
    </row>
    <row r="431" spans="1:4" x14ac:dyDescent="0.25">
      <c r="A431" t="s">
        <v>433</v>
      </c>
      <c r="B431" s="1">
        <v>15</v>
      </c>
      <c r="C431" s="1">
        <v>15</v>
      </c>
      <c r="D431" s="1">
        <v>2</v>
      </c>
    </row>
    <row r="432" spans="1:4" x14ac:dyDescent="0.25">
      <c r="A432" t="s">
        <v>434</v>
      </c>
      <c r="B432" s="1">
        <v>1389</v>
      </c>
      <c r="C432" s="1">
        <v>517</v>
      </c>
      <c r="D432" s="1">
        <v>2</v>
      </c>
    </row>
    <row r="433" spans="1:4" x14ac:dyDescent="0.25">
      <c r="A433" t="s">
        <v>435</v>
      </c>
      <c r="B433" s="1">
        <v>5</v>
      </c>
      <c r="C433" s="1">
        <v>5</v>
      </c>
      <c r="D433" s="1">
        <v>2</v>
      </c>
    </row>
    <row r="434" spans="1:4" x14ac:dyDescent="0.25">
      <c r="A434" t="s">
        <v>436</v>
      </c>
      <c r="B434" s="1">
        <v>3</v>
      </c>
      <c r="C434" s="1">
        <v>2</v>
      </c>
      <c r="D434" s="1">
        <v>2</v>
      </c>
    </row>
    <row r="435" spans="1:4" x14ac:dyDescent="0.25">
      <c r="A435" t="s">
        <v>437</v>
      </c>
      <c r="B435" s="1">
        <v>68</v>
      </c>
      <c r="C435" s="1">
        <v>68</v>
      </c>
      <c r="D435" s="1">
        <v>2</v>
      </c>
    </row>
    <row r="436" spans="1:4" x14ac:dyDescent="0.25">
      <c r="A436" t="s">
        <v>438</v>
      </c>
      <c r="B436" s="1">
        <v>12</v>
      </c>
      <c r="C436" s="1">
        <v>11</v>
      </c>
      <c r="D436" s="1">
        <v>2</v>
      </c>
    </row>
    <row r="437" spans="1:4" x14ac:dyDescent="0.25">
      <c r="A437" t="s">
        <v>439</v>
      </c>
      <c r="B437" s="1">
        <v>51734</v>
      </c>
      <c r="C437" s="1">
        <v>5243</v>
      </c>
      <c r="D437" s="1">
        <v>2</v>
      </c>
    </row>
    <row r="438" spans="1:4" x14ac:dyDescent="0.25">
      <c r="A438" t="s">
        <v>440</v>
      </c>
      <c r="B438" s="1">
        <v>99</v>
      </c>
      <c r="C438" s="1">
        <v>98</v>
      </c>
      <c r="D438" s="1">
        <v>2</v>
      </c>
    </row>
    <row r="439" spans="1:4" x14ac:dyDescent="0.25">
      <c r="A439" t="s">
        <v>441</v>
      </c>
      <c r="B439" s="1">
        <v>28</v>
      </c>
      <c r="C439" s="1">
        <v>28</v>
      </c>
      <c r="D439" s="1">
        <v>2</v>
      </c>
    </row>
    <row r="440" spans="1:4" x14ac:dyDescent="0.25">
      <c r="A440" t="s">
        <v>442</v>
      </c>
      <c r="B440" s="1">
        <v>173</v>
      </c>
      <c r="C440" s="1">
        <v>173</v>
      </c>
      <c r="D440" s="1">
        <v>2</v>
      </c>
    </row>
    <row r="441" spans="1:4" x14ac:dyDescent="0.25">
      <c r="A441" t="s">
        <v>443</v>
      </c>
      <c r="B441" s="1">
        <v>11</v>
      </c>
      <c r="C441" s="1">
        <v>5</v>
      </c>
      <c r="D441" s="1">
        <v>2</v>
      </c>
    </row>
    <row r="442" spans="1:4" x14ac:dyDescent="0.25">
      <c r="A442" t="s">
        <v>444</v>
      </c>
      <c r="B442" s="1">
        <v>2</v>
      </c>
      <c r="C442" s="1">
        <v>2</v>
      </c>
      <c r="D442" s="1">
        <v>2</v>
      </c>
    </row>
    <row r="443" spans="1:4" x14ac:dyDescent="0.25">
      <c r="A443" t="s">
        <v>445</v>
      </c>
      <c r="B443" s="1">
        <v>3</v>
      </c>
      <c r="C443" s="1">
        <v>3</v>
      </c>
      <c r="D443" s="1">
        <v>2</v>
      </c>
    </row>
    <row r="444" spans="1:4" x14ac:dyDescent="0.25">
      <c r="A444" t="s">
        <v>446</v>
      </c>
      <c r="B444" s="1">
        <v>153</v>
      </c>
      <c r="C444" s="1">
        <v>153</v>
      </c>
      <c r="D444" s="1">
        <v>2</v>
      </c>
    </row>
    <row r="445" spans="1:4" x14ac:dyDescent="0.25">
      <c r="A445" t="s">
        <v>447</v>
      </c>
      <c r="B445" s="1">
        <v>3</v>
      </c>
      <c r="C445" s="1">
        <v>3</v>
      </c>
      <c r="D445" s="1">
        <v>2</v>
      </c>
    </row>
    <row r="446" spans="1:4" x14ac:dyDescent="0.25">
      <c r="A446" t="s">
        <v>448</v>
      </c>
      <c r="B446" s="1">
        <v>2</v>
      </c>
      <c r="C446" s="1">
        <v>2</v>
      </c>
      <c r="D446" s="1">
        <v>2</v>
      </c>
    </row>
    <row r="447" spans="1:4" x14ac:dyDescent="0.25">
      <c r="A447" t="s">
        <v>449</v>
      </c>
      <c r="B447" s="1">
        <v>12311</v>
      </c>
      <c r="C447" s="1">
        <v>5601</v>
      </c>
      <c r="D447" s="1">
        <v>2</v>
      </c>
    </row>
    <row r="448" spans="1:4" x14ac:dyDescent="0.25">
      <c r="A448" t="s">
        <v>450</v>
      </c>
      <c r="B448" s="1">
        <v>4</v>
      </c>
      <c r="C448" s="1">
        <v>4</v>
      </c>
      <c r="D448" s="1">
        <v>2</v>
      </c>
    </row>
    <row r="449" spans="1:4" x14ac:dyDescent="0.25">
      <c r="A449" t="s">
        <v>451</v>
      </c>
      <c r="B449" s="1">
        <v>20</v>
      </c>
      <c r="C449" s="1">
        <v>20</v>
      </c>
      <c r="D449" s="1">
        <v>2</v>
      </c>
    </row>
    <row r="450" spans="1:4" x14ac:dyDescent="0.25">
      <c r="A450" t="s">
        <v>452</v>
      </c>
      <c r="B450" s="1">
        <v>2</v>
      </c>
      <c r="C450" s="1">
        <v>2</v>
      </c>
      <c r="D450" s="1">
        <v>2</v>
      </c>
    </row>
    <row r="451" spans="1:4" x14ac:dyDescent="0.25">
      <c r="A451" t="s">
        <v>453</v>
      </c>
      <c r="B451" s="1">
        <v>35</v>
      </c>
      <c r="C451" s="1">
        <v>18</v>
      </c>
      <c r="D451" s="1">
        <v>2</v>
      </c>
    </row>
    <row r="452" spans="1:4" x14ac:dyDescent="0.25">
      <c r="A452" t="s">
        <v>454</v>
      </c>
      <c r="B452" s="1">
        <v>852</v>
      </c>
      <c r="C452" s="1">
        <v>714</v>
      </c>
      <c r="D452" s="1">
        <v>2</v>
      </c>
    </row>
    <row r="453" spans="1:4" x14ac:dyDescent="0.25">
      <c r="A453" t="s">
        <v>455</v>
      </c>
      <c r="B453" s="1">
        <v>3724</v>
      </c>
      <c r="C453" s="1">
        <v>1621</v>
      </c>
      <c r="D453" s="1">
        <v>2</v>
      </c>
    </row>
    <row r="454" spans="1:4" x14ac:dyDescent="0.25">
      <c r="A454" t="s">
        <v>456</v>
      </c>
      <c r="B454" s="1">
        <v>4</v>
      </c>
      <c r="C454" s="1">
        <v>4</v>
      </c>
      <c r="D454" s="1">
        <v>2</v>
      </c>
    </row>
    <row r="455" spans="1:4" x14ac:dyDescent="0.25">
      <c r="A455" t="s">
        <v>457</v>
      </c>
      <c r="B455" s="1">
        <v>7</v>
      </c>
      <c r="C455" s="1">
        <v>2</v>
      </c>
      <c r="D455" s="1">
        <v>2</v>
      </c>
    </row>
    <row r="456" spans="1:4" x14ac:dyDescent="0.25">
      <c r="A456" t="s">
        <v>458</v>
      </c>
      <c r="B456" s="1">
        <v>8</v>
      </c>
      <c r="C456" s="1">
        <v>6</v>
      </c>
      <c r="D456" s="1">
        <v>2</v>
      </c>
    </row>
    <row r="457" spans="1:4" x14ac:dyDescent="0.25">
      <c r="A457" t="s">
        <v>459</v>
      </c>
      <c r="B457" s="1">
        <v>106</v>
      </c>
      <c r="C457" s="1">
        <v>45</v>
      </c>
      <c r="D457" s="1">
        <v>2</v>
      </c>
    </row>
    <row r="458" spans="1:4" x14ac:dyDescent="0.25">
      <c r="A458" t="s">
        <v>460</v>
      </c>
      <c r="B458" s="1">
        <v>7290</v>
      </c>
      <c r="C458" s="1">
        <v>110</v>
      </c>
      <c r="D458" s="1">
        <v>2</v>
      </c>
    </row>
    <row r="459" spans="1:4" x14ac:dyDescent="0.25">
      <c r="A459" t="s">
        <v>461</v>
      </c>
      <c r="B459" s="1">
        <v>2</v>
      </c>
      <c r="C459" s="1">
        <v>2</v>
      </c>
      <c r="D459" s="1">
        <v>2</v>
      </c>
    </row>
    <row r="460" spans="1:4" x14ac:dyDescent="0.25">
      <c r="A460" t="s">
        <v>462</v>
      </c>
      <c r="B460" s="1">
        <v>10</v>
      </c>
      <c r="C460" s="1">
        <v>10</v>
      </c>
      <c r="D460" s="1">
        <v>2</v>
      </c>
    </row>
    <row r="461" spans="1:4" x14ac:dyDescent="0.25">
      <c r="A461" t="s">
        <v>463</v>
      </c>
      <c r="B461" s="1">
        <v>2</v>
      </c>
      <c r="C461" s="1">
        <v>2</v>
      </c>
      <c r="D461" s="1">
        <v>2</v>
      </c>
    </row>
    <row r="462" spans="1:4" x14ac:dyDescent="0.25">
      <c r="A462" t="s">
        <v>464</v>
      </c>
      <c r="B462" s="1">
        <v>16</v>
      </c>
      <c r="C462" s="1">
        <v>16</v>
      </c>
      <c r="D462" s="1">
        <v>2</v>
      </c>
    </row>
    <row r="463" spans="1:4" x14ac:dyDescent="0.25">
      <c r="A463" t="s">
        <v>465</v>
      </c>
      <c r="B463" s="1">
        <v>54</v>
      </c>
      <c r="C463" s="1">
        <v>54</v>
      </c>
      <c r="D463" s="1">
        <v>2</v>
      </c>
    </row>
    <row r="464" spans="1:4" x14ac:dyDescent="0.25">
      <c r="A464" t="s">
        <v>466</v>
      </c>
      <c r="B464" s="1">
        <v>6</v>
      </c>
      <c r="C464" s="1">
        <v>6</v>
      </c>
      <c r="D464" s="1">
        <v>2</v>
      </c>
    </row>
    <row r="465" spans="1:4" x14ac:dyDescent="0.25">
      <c r="A465" t="s">
        <v>467</v>
      </c>
      <c r="B465" s="1">
        <v>52</v>
      </c>
      <c r="C465" s="1">
        <v>52</v>
      </c>
      <c r="D465" s="1">
        <v>2</v>
      </c>
    </row>
    <row r="466" spans="1:4" x14ac:dyDescent="0.25">
      <c r="A466" t="s">
        <v>468</v>
      </c>
      <c r="B466" s="1">
        <v>2</v>
      </c>
      <c r="C466" s="1">
        <v>2</v>
      </c>
      <c r="D466" s="1">
        <v>2</v>
      </c>
    </row>
    <row r="467" spans="1:4" x14ac:dyDescent="0.25">
      <c r="A467" t="s">
        <v>469</v>
      </c>
      <c r="B467" s="1">
        <v>614</v>
      </c>
      <c r="C467" s="1">
        <v>314</v>
      </c>
      <c r="D467" s="1">
        <v>2</v>
      </c>
    </row>
    <row r="468" spans="1:4" x14ac:dyDescent="0.25">
      <c r="A468" t="s">
        <v>470</v>
      </c>
      <c r="B468" s="1">
        <v>23</v>
      </c>
      <c r="C468" s="1">
        <v>23</v>
      </c>
      <c r="D468" s="1">
        <v>2</v>
      </c>
    </row>
    <row r="469" spans="1:4" x14ac:dyDescent="0.25">
      <c r="A469" t="s">
        <v>471</v>
      </c>
      <c r="B469" s="1">
        <v>2</v>
      </c>
      <c r="C469" s="1">
        <v>2</v>
      </c>
      <c r="D469" s="1">
        <v>2</v>
      </c>
    </row>
    <row r="470" spans="1:4" x14ac:dyDescent="0.25">
      <c r="A470" t="s">
        <v>472</v>
      </c>
      <c r="B470" s="1">
        <v>55</v>
      </c>
      <c r="C470" s="1">
        <v>3</v>
      </c>
      <c r="D470" s="1">
        <v>2</v>
      </c>
    </row>
    <row r="471" spans="1:4" x14ac:dyDescent="0.25">
      <c r="A471" t="s">
        <v>473</v>
      </c>
      <c r="B471" s="1">
        <v>416</v>
      </c>
      <c r="C471" s="1">
        <v>416</v>
      </c>
      <c r="D471" s="1">
        <v>2</v>
      </c>
    </row>
    <row r="472" spans="1:4" x14ac:dyDescent="0.25">
      <c r="A472" t="s">
        <v>474</v>
      </c>
      <c r="B472" s="1">
        <v>2</v>
      </c>
      <c r="C472" s="1">
        <v>2</v>
      </c>
      <c r="D472" s="1">
        <v>2</v>
      </c>
    </row>
    <row r="473" spans="1:4" x14ac:dyDescent="0.25">
      <c r="A473" t="s">
        <v>475</v>
      </c>
      <c r="B473" s="1">
        <v>8</v>
      </c>
      <c r="C473" s="1">
        <v>8</v>
      </c>
      <c r="D473" s="1">
        <v>2</v>
      </c>
    </row>
    <row r="474" spans="1:4" x14ac:dyDescent="0.25">
      <c r="A474" t="s">
        <v>476</v>
      </c>
      <c r="B474" s="1">
        <v>1092</v>
      </c>
      <c r="C474" s="1">
        <v>1092</v>
      </c>
      <c r="D474" s="1">
        <v>2</v>
      </c>
    </row>
    <row r="475" spans="1:4" x14ac:dyDescent="0.25">
      <c r="A475" t="s">
        <v>477</v>
      </c>
      <c r="B475" s="1">
        <v>40</v>
      </c>
      <c r="C475" s="1">
        <v>5</v>
      </c>
      <c r="D475" s="1">
        <v>2</v>
      </c>
    </row>
    <row r="476" spans="1:4" x14ac:dyDescent="0.25">
      <c r="A476" t="s">
        <v>478</v>
      </c>
      <c r="B476" s="1">
        <v>5</v>
      </c>
      <c r="C476" s="1">
        <v>5</v>
      </c>
      <c r="D476" s="1">
        <v>2</v>
      </c>
    </row>
    <row r="477" spans="1:4" x14ac:dyDescent="0.25">
      <c r="A477" t="s">
        <v>479</v>
      </c>
      <c r="B477" s="1">
        <v>264</v>
      </c>
      <c r="C477" s="1">
        <v>264</v>
      </c>
      <c r="D477" s="1">
        <v>2</v>
      </c>
    </row>
    <row r="478" spans="1:4" x14ac:dyDescent="0.25">
      <c r="A478" t="s">
        <v>480</v>
      </c>
      <c r="B478" s="1">
        <v>80</v>
      </c>
      <c r="C478" s="1">
        <v>80</v>
      </c>
      <c r="D478" s="1">
        <v>2</v>
      </c>
    </row>
    <row r="479" spans="1:4" x14ac:dyDescent="0.25">
      <c r="A479" t="s">
        <v>481</v>
      </c>
      <c r="B479" s="1">
        <v>448</v>
      </c>
      <c r="C479" s="1">
        <v>448</v>
      </c>
      <c r="D479" s="1">
        <v>2</v>
      </c>
    </row>
    <row r="480" spans="1:4" x14ac:dyDescent="0.25">
      <c r="A480" t="s">
        <v>482</v>
      </c>
      <c r="B480" s="1">
        <v>31</v>
      </c>
      <c r="C480" s="1">
        <v>5</v>
      </c>
      <c r="D480" s="1">
        <v>2</v>
      </c>
    </row>
    <row r="481" spans="1:4" x14ac:dyDescent="0.25">
      <c r="A481" t="s">
        <v>483</v>
      </c>
      <c r="B481" s="1">
        <v>337</v>
      </c>
      <c r="C481" s="1">
        <v>131</v>
      </c>
      <c r="D481" s="1">
        <v>2</v>
      </c>
    </row>
    <row r="482" spans="1:4" x14ac:dyDescent="0.25">
      <c r="A482" t="s">
        <v>484</v>
      </c>
      <c r="B482" s="1">
        <v>32</v>
      </c>
      <c r="C482" s="1">
        <v>16</v>
      </c>
      <c r="D482" s="1">
        <v>2</v>
      </c>
    </row>
    <row r="483" spans="1:4" x14ac:dyDescent="0.25">
      <c r="A483" t="s">
        <v>485</v>
      </c>
      <c r="B483" s="1">
        <v>317</v>
      </c>
      <c r="C483" s="1">
        <v>17</v>
      </c>
      <c r="D483" s="1">
        <v>2</v>
      </c>
    </row>
    <row r="484" spans="1:4" x14ac:dyDescent="0.25">
      <c r="A484" t="s">
        <v>486</v>
      </c>
      <c r="B484" s="1">
        <v>236</v>
      </c>
      <c r="C484" s="1">
        <v>4</v>
      </c>
      <c r="D484" s="1">
        <v>2</v>
      </c>
    </row>
    <row r="485" spans="1:4" x14ac:dyDescent="0.25">
      <c r="A485" t="s">
        <v>487</v>
      </c>
      <c r="B485" s="1">
        <v>16</v>
      </c>
      <c r="C485" s="1">
        <v>16</v>
      </c>
      <c r="D485" s="1">
        <v>2</v>
      </c>
    </row>
    <row r="486" spans="1:4" x14ac:dyDescent="0.25">
      <c r="A486" t="s">
        <v>488</v>
      </c>
      <c r="B486" s="1">
        <v>24</v>
      </c>
      <c r="C486" s="1">
        <v>24</v>
      </c>
      <c r="D486" s="1">
        <v>2</v>
      </c>
    </row>
    <row r="487" spans="1:4" x14ac:dyDescent="0.25">
      <c r="A487" t="s">
        <v>489</v>
      </c>
      <c r="B487" s="1">
        <v>886</v>
      </c>
      <c r="C487" s="1">
        <v>207</v>
      </c>
      <c r="D487" s="1">
        <v>2</v>
      </c>
    </row>
    <row r="488" spans="1:4" x14ac:dyDescent="0.25">
      <c r="A488" t="s">
        <v>490</v>
      </c>
      <c r="B488" s="1">
        <v>27</v>
      </c>
      <c r="C488" s="1">
        <v>27</v>
      </c>
      <c r="D488" s="1">
        <v>2</v>
      </c>
    </row>
    <row r="489" spans="1:4" x14ac:dyDescent="0.25">
      <c r="A489" t="s">
        <v>491</v>
      </c>
      <c r="B489" s="1">
        <v>62</v>
      </c>
      <c r="C489" s="1">
        <v>31</v>
      </c>
      <c r="D489" s="1">
        <v>2</v>
      </c>
    </row>
    <row r="490" spans="1:4" x14ac:dyDescent="0.25">
      <c r="A490" t="s">
        <v>492</v>
      </c>
      <c r="B490" s="1">
        <v>10</v>
      </c>
      <c r="C490" s="1">
        <v>2</v>
      </c>
      <c r="D490" s="1">
        <v>2</v>
      </c>
    </row>
    <row r="491" spans="1:4" x14ac:dyDescent="0.25">
      <c r="A491" t="s">
        <v>493</v>
      </c>
      <c r="B491" s="1">
        <v>298</v>
      </c>
      <c r="C491" s="1">
        <v>271</v>
      </c>
      <c r="D491" s="1">
        <v>2</v>
      </c>
    </row>
    <row r="492" spans="1:4" x14ac:dyDescent="0.25">
      <c r="A492" t="s">
        <v>494</v>
      </c>
      <c r="B492" s="1">
        <v>6827</v>
      </c>
      <c r="C492" s="1">
        <v>6827</v>
      </c>
      <c r="D492" s="1">
        <v>2</v>
      </c>
    </row>
    <row r="493" spans="1:4" x14ac:dyDescent="0.25">
      <c r="A493" t="s">
        <v>495</v>
      </c>
      <c r="B493" s="1">
        <v>1621</v>
      </c>
      <c r="C493" s="1">
        <v>1621</v>
      </c>
      <c r="D493" s="1">
        <v>2</v>
      </c>
    </row>
    <row r="494" spans="1:4" x14ac:dyDescent="0.25">
      <c r="A494" t="s">
        <v>496</v>
      </c>
      <c r="B494" s="1">
        <v>12</v>
      </c>
      <c r="C494" s="1">
        <v>9</v>
      </c>
      <c r="D494" s="1">
        <v>2</v>
      </c>
    </row>
    <row r="495" spans="1:4" x14ac:dyDescent="0.25">
      <c r="A495" t="s">
        <v>497</v>
      </c>
      <c r="B495" s="1">
        <v>36</v>
      </c>
      <c r="C495" s="1">
        <v>36</v>
      </c>
      <c r="D495" s="1">
        <v>2</v>
      </c>
    </row>
    <row r="496" spans="1:4" x14ac:dyDescent="0.25">
      <c r="A496" t="s">
        <v>498</v>
      </c>
      <c r="B496" s="1">
        <v>5</v>
      </c>
      <c r="C496" s="1">
        <v>5</v>
      </c>
      <c r="D496" s="1">
        <v>2</v>
      </c>
    </row>
    <row r="497" spans="1:4" x14ac:dyDescent="0.25">
      <c r="A497" t="s">
        <v>499</v>
      </c>
      <c r="B497" s="1">
        <v>6</v>
      </c>
      <c r="C497" s="1">
        <v>6</v>
      </c>
      <c r="D497" s="1">
        <v>2</v>
      </c>
    </row>
    <row r="498" spans="1:4" x14ac:dyDescent="0.25">
      <c r="A498" t="s">
        <v>500</v>
      </c>
      <c r="B498" s="1">
        <v>46</v>
      </c>
      <c r="C498" s="1">
        <v>46</v>
      </c>
      <c r="D498" s="1">
        <v>2</v>
      </c>
    </row>
    <row r="499" spans="1:4" x14ac:dyDescent="0.25">
      <c r="A499" t="s">
        <v>501</v>
      </c>
      <c r="B499" s="1">
        <v>2</v>
      </c>
      <c r="C499" s="1">
        <v>2</v>
      </c>
      <c r="D499" s="1">
        <v>2</v>
      </c>
    </row>
    <row r="500" spans="1:4" x14ac:dyDescent="0.25">
      <c r="A500" t="s">
        <v>502</v>
      </c>
      <c r="B500" s="1">
        <v>36</v>
      </c>
      <c r="C500" s="1">
        <v>11</v>
      </c>
      <c r="D500" s="1">
        <v>2</v>
      </c>
    </row>
    <row r="501" spans="1:4" x14ac:dyDescent="0.25">
      <c r="A501" t="s">
        <v>503</v>
      </c>
      <c r="B501" s="1">
        <v>5433</v>
      </c>
      <c r="C501" s="1">
        <v>5433</v>
      </c>
      <c r="D501" s="1">
        <v>2</v>
      </c>
    </row>
    <row r="502" spans="1:4" x14ac:dyDescent="0.25">
      <c r="A502" t="s">
        <v>504</v>
      </c>
      <c r="B502" s="1">
        <v>2</v>
      </c>
      <c r="C502" s="1">
        <v>2</v>
      </c>
      <c r="D502" s="1">
        <v>2</v>
      </c>
    </row>
    <row r="503" spans="1:4" x14ac:dyDescent="0.25">
      <c r="A503" t="s">
        <v>505</v>
      </c>
      <c r="B503" s="1">
        <v>51</v>
      </c>
      <c r="C503" s="1">
        <v>26</v>
      </c>
      <c r="D503" s="1">
        <v>2</v>
      </c>
    </row>
    <row r="504" spans="1:4" x14ac:dyDescent="0.25">
      <c r="A504" t="s">
        <v>506</v>
      </c>
      <c r="B504" s="1">
        <v>2</v>
      </c>
      <c r="C504" s="1">
        <v>2</v>
      </c>
      <c r="D504" s="1">
        <v>2</v>
      </c>
    </row>
    <row r="505" spans="1:4" x14ac:dyDescent="0.25">
      <c r="A505" t="s">
        <v>507</v>
      </c>
      <c r="B505" s="1">
        <v>26</v>
      </c>
      <c r="C505" s="1">
        <v>13</v>
      </c>
      <c r="D505" s="1">
        <v>2</v>
      </c>
    </row>
    <row r="506" spans="1:4" x14ac:dyDescent="0.25">
      <c r="A506" t="s">
        <v>508</v>
      </c>
      <c r="B506" s="1">
        <v>32</v>
      </c>
      <c r="C506" s="1">
        <v>32</v>
      </c>
      <c r="D506" s="1">
        <v>2</v>
      </c>
    </row>
    <row r="507" spans="1:4" x14ac:dyDescent="0.25">
      <c r="A507" t="s">
        <v>509</v>
      </c>
      <c r="B507" s="1">
        <v>30</v>
      </c>
      <c r="C507" s="1">
        <v>2</v>
      </c>
      <c r="D507" s="1">
        <v>2</v>
      </c>
    </row>
    <row r="508" spans="1:4" x14ac:dyDescent="0.25">
      <c r="A508" t="s">
        <v>510</v>
      </c>
      <c r="B508" s="1">
        <v>46</v>
      </c>
      <c r="C508" s="1">
        <v>23</v>
      </c>
      <c r="D508" s="1">
        <v>2</v>
      </c>
    </row>
    <row r="509" spans="1:4" x14ac:dyDescent="0.25">
      <c r="A509" t="s">
        <v>511</v>
      </c>
      <c r="B509" s="1">
        <v>1372</v>
      </c>
      <c r="C509" s="1">
        <v>435</v>
      </c>
      <c r="D509" s="1">
        <v>2</v>
      </c>
    </row>
    <row r="510" spans="1:4" x14ac:dyDescent="0.25">
      <c r="A510" t="s">
        <v>512</v>
      </c>
      <c r="B510" s="1">
        <v>376</v>
      </c>
      <c r="C510" s="1">
        <v>112</v>
      </c>
      <c r="D510" s="1">
        <v>2</v>
      </c>
    </row>
    <row r="511" spans="1:4" x14ac:dyDescent="0.25">
      <c r="A511" t="s">
        <v>513</v>
      </c>
      <c r="B511" s="1">
        <v>770</v>
      </c>
      <c r="C511" s="1">
        <v>770</v>
      </c>
      <c r="D511" s="1">
        <v>2</v>
      </c>
    </row>
    <row r="512" spans="1:4" x14ac:dyDescent="0.25">
      <c r="A512" t="s">
        <v>514</v>
      </c>
      <c r="B512" s="1">
        <v>240</v>
      </c>
      <c r="C512" s="1">
        <v>240</v>
      </c>
      <c r="D512" s="1">
        <v>2</v>
      </c>
    </row>
    <row r="513" spans="1:4" x14ac:dyDescent="0.25">
      <c r="A513" t="s">
        <v>515</v>
      </c>
      <c r="B513" s="1">
        <v>6</v>
      </c>
      <c r="C513" s="1">
        <v>6</v>
      </c>
      <c r="D513" s="1">
        <v>2</v>
      </c>
    </row>
    <row r="514" spans="1:4" x14ac:dyDescent="0.25">
      <c r="A514" t="s">
        <v>516</v>
      </c>
      <c r="B514" s="1">
        <v>150</v>
      </c>
      <c r="C514" s="1">
        <v>7</v>
      </c>
      <c r="D514" s="1">
        <v>2</v>
      </c>
    </row>
    <row r="515" spans="1:4" x14ac:dyDescent="0.25">
      <c r="A515" t="s">
        <v>517</v>
      </c>
      <c r="B515" s="1">
        <v>108</v>
      </c>
      <c r="C515" s="1">
        <v>25</v>
      </c>
      <c r="D515" s="1">
        <v>2</v>
      </c>
    </row>
    <row r="516" spans="1:4" x14ac:dyDescent="0.25">
      <c r="A516" t="s">
        <v>518</v>
      </c>
      <c r="B516" s="1">
        <v>40</v>
      </c>
      <c r="C516" s="1">
        <v>5</v>
      </c>
      <c r="D516" s="1">
        <v>2</v>
      </c>
    </row>
    <row r="517" spans="1:4" x14ac:dyDescent="0.25">
      <c r="A517" t="s">
        <v>519</v>
      </c>
      <c r="B517" s="1">
        <v>53</v>
      </c>
      <c r="C517" s="1">
        <v>2</v>
      </c>
      <c r="D517" s="1">
        <v>2</v>
      </c>
    </row>
    <row r="518" spans="1:4" x14ac:dyDescent="0.25">
      <c r="A518" t="s">
        <v>520</v>
      </c>
      <c r="B518" s="1">
        <v>527</v>
      </c>
      <c r="C518" s="1">
        <v>527</v>
      </c>
      <c r="D518" s="1">
        <v>2</v>
      </c>
    </row>
    <row r="519" spans="1:4" x14ac:dyDescent="0.25">
      <c r="A519" t="s">
        <v>521</v>
      </c>
      <c r="B519" s="1">
        <v>20</v>
      </c>
      <c r="C519" s="1">
        <v>13</v>
      </c>
      <c r="D519" s="1">
        <v>2</v>
      </c>
    </row>
    <row r="520" spans="1:4" x14ac:dyDescent="0.25">
      <c r="A520" t="s">
        <v>522</v>
      </c>
      <c r="B520" s="1">
        <v>7</v>
      </c>
      <c r="C520" s="1">
        <v>7</v>
      </c>
      <c r="D520" s="1">
        <v>2</v>
      </c>
    </row>
    <row r="521" spans="1:4" x14ac:dyDescent="0.25">
      <c r="A521" t="s">
        <v>523</v>
      </c>
      <c r="B521" s="1">
        <v>18</v>
      </c>
      <c r="C521" s="1">
        <v>6</v>
      </c>
      <c r="D521" s="1">
        <v>2</v>
      </c>
    </row>
    <row r="522" spans="1:4" x14ac:dyDescent="0.25">
      <c r="A522" t="s">
        <v>524</v>
      </c>
      <c r="B522" s="1">
        <v>92</v>
      </c>
      <c r="C522" s="1">
        <v>92</v>
      </c>
      <c r="D522" s="1">
        <v>2</v>
      </c>
    </row>
    <row r="523" spans="1:4" x14ac:dyDescent="0.25">
      <c r="A523" t="s">
        <v>525</v>
      </c>
      <c r="B523" s="1">
        <v>21</v>
      </c>
      <c r="C523" s="1">
        <v>21</v>
      </c>
      <c r="D523" s="1">
        <v>2</v>
      </c>
    </row>
    <row r="524" spans="1:4" x14ac:dyDescent="0.25">
      <c r="A524" t="s">
        <v>526</v>
      </c>
      <c r="B524" s="1">
        <v>280</v>
      </c>
      <c r="C524" s="1">
        <v>280</v>
      </c>
      <c r="D524" s="1">
        <v>2</v>
      </c>
    </row>
    <row r="525" spans="1:4" x14ac:dyDescent="0.25">
      <c r="A525" t="s">
        <v>527</v>
      </c>
      <c r="B525" s="1">
        <v>34</v>
      </c>
      <c r="C525" s="1">
        <v>34</v>
      </c>
      <c r="D525" s="1">
        <v>2</v>
      </c>
    </row>
    <row r="526" spans="1:4" x14ac:dyDescent="0.25">
      <c r="A526" t="s">
        <v>528</v>
      </c>
      <c r="B526" s="1">
        <v>76</v>
      </c>
      <c r="C526" s="1">
        <v>6</v>
      </c>
      <c r="D526" s="1">
        <v>1</v>
      </c>
    </row>
    <row r="527" spans="1:4" x14ac:dyDescent="0.25">
      <c r="A527" t="s">
        <v>529</v>
      </c>
      <c r="B527" s="1">
        <v>2</v>
      </c>
      <c r="C527" s="1">
        <v>1</v>
      </c>
      <c r="D527" s="1">
        <v>1</v>
      </c>
    </row>
    <row r="528" spans="1:4" x14ac:dyDescent="0.25">
      <c r="A528" t="s">
        <v>530</v>
      </c>
      <c r="B528" s="1">
        <v>9</v>
      </c>
      <c r="C528" s="1">
        <v>9</v>
      </c>
      <c r="D528" s="1">
        <v>1</v>
      </c>
    </row>
    <row r="529" spans="1:4" x14ac:dyDescent="0.25">
      <c r="A529" t="s">
        <v>531</v>
      </c>
      <c r="B529" s="1">
        <v>1</v>
      </c>
      <c r="C529" s="1">
        <v>1</v>
      </c>
      <c r="D529" s="1">
        <v>1</v>
      </c>
    </row>
    <row r="530" spans="1:4" x14ac:dyDescent="0.25">
      <c r="A530" t="s">
        <v>532</v>
      </c>
      <c r="B530" s="1">
        <v>79</v>
      </c>
      <c r="C530" s="1">
        <v>4</v>
      </c>
      <c r="D530" s="1">
        <v>1</v>
      </c>
    </row>
    <row r="531" spans="1:4" x14ac:dyDescent="0.25">
      <c r="A531" t="s">
        <v>533</v>
      </c>
      <c r="B531" s="1">
        <v>2</v>
      </c>
      <c r="C531" s="1">
        <v>1</v>
      </c>
      <c r="D531" s="1">
        <v>1</v>
      </c>
    </row>
    <row r="532" spans="1:4" x14ac:dyDescent="0.25">
      <c r="A532" t="s">
        <v>534</v>
      </c>
      <c r="B532" s="1">
        <v>9</v>
      </c>
      <c r="C532" s="1">
        <v>3</v>
      </c>
      <c r="D532" s="1">
        <v>1</v>
      </c>
    </row>
    <row r="533" spans="1:4" x14ac:dyDescent="0.25">
      <c r="A533" t="s">
        <v>535</v>
      </c>
      <c r="B533" s="1">
        <v>1</v>
      </c>
      <c r="C533" s="1">
        <v>1</v>
      </c>
      <c r="D533" s="1">
        <v>1</v>
      </c>
    </row>
    <row r="534" spans="1:4" x14ac:dyDescent="0.25">
      <c r="A534" t="s">
        <v>536</v>
      </c>
      <c r="B534" s="1">
        <v>1</v>
      </c>
      <c r="C534" s="1">
        <v>1</v>
      </c>
      <c r="D534" s="1">
        <v>1</v>
      </c>
    </row>
    <row r="535" spans="1:4" x14ac:dyDescent="0.25">
      <c r="A535" t="s">
        <v>537</v>
      </c>
      <c r="B535" s="1">
        <v>9</v>
      </c>
      <c r="C535" s="1">
        <v>3</v>
      </c>
      <c r="D535" s="1">
        <v>1</v>
      </c>
    </row>
    <row r="536" spans="1:4" x14ac:dyDescent="0.25">
      <c r="A536" t="s">
        <v>538</v>
      </c>
      <c r="B536" s="1">
        <v>3</v>
      </c>
      <c r="C536" s="1">
        <v>1</v>
      </c>
      <c r="D536" s="1">
        <v>1</v>
      </c>
    </row>
    <row r="537" spans="1:4" x14ac:dyDescent="0.25">
      <c r="A537" t="s">
        <v>539</v>
      </c>
      <c r="B537" s="1">
        <v>4</v>
      </c>
      <c r="C537" s="1">
        <v>1</v>
      </c>
      <c r="D537" s="1">
        <v>1</v>
      </c>
    </row>
    <row r="538" spans="1:4" x14ac:dyDescent="0.25">
      <c r="A538" t="s">
        <v>540</v>
      </c>
      <c r="B538" s="1">
        <v>2</v>
      </c>
      <c r="C538" s="1">
        <v>2</v>
      </c>
      <c r="D538" s="1">
        <v>1</v>
      </c>
    </row>
    <row r="539" spans="1:4" x14ac:dyDescent="0.25">
      <c r="A539" t="s">
        <v>541</v>
      </c>
      <c r="B539" s="1">
        <v>1683</v>
      </c>
      <c r="C539" s="1">
        <v>33</v>
      </c>
      <c r="D539" s="1">
        <v>1</v>
      </c>
    </row>
    <row r="540" spans="1:4" x14ac:dyDescent="0.25">
      <c r="A540" t="s">
        <v>542</v>
      </c>
      <c r="B540" s="1">
        <v>5</v>
      </c>
      <c r="C540" s="1">
        <v>1</v>
      </c>
      <c r="D540" s="1">
        <v>1</v>
      </c>
    </row>
    <row r="541" spans="1:4" x14ac:dyDescent="0.25">
      <c r="A541" t="s">
        <v>543</v>
      </c>
      <c r="B541" s="1">
        <v>8</v>
      </c>
      <c r="C541" s="1">
        <v>2</v>
      </c>
      <c r="D541" s="1">
        <v>1</v>
      </c>
    </row>
    <row r="542" spans="1:4" x14ac:dyDescent="0.25">
      <c r="A542" t="s">
        <v>544</v>
      </c>
      <c r="B542" s="1">
        <v>1</v>
      </c>
      <c r="C542" s="1">
        <v>1</v>
      </c>
      <c r="D542" s="1">
        <v>1</v>
      </c>
    </row>
    <row r="543" spans="1:4" x14ac:dyDescent="0.25">
      <c r="A543" t="s">
        <v>545</v>
      </c>
      <c r="B543" s="1">
        <v>4</v>
      </c>
      <c r="C543" s="1">
        <v>4</v>
      </c>
      <c r="D543" s="1">
        <v>1</v>
      </c>
    </row>
    <row r="544" spans="1:4" x14ac:dyDescent="0.25">
      <c r="A544" t="s">
        <v>546</v>
      </c>
      <c r="B544" s="1">
        <v>3</v>
      </c>
      <c r="C544" s="1">
        <v>1</v>
      </c>
      <c r="D544" s="1">
        <v>1</v>
      </c>
    </row>
    <row r="545" spans="1:4" x14ac:dyDescent="0.25">
      <c r="A545" t="s">
        <v>547</v>
      </c>
      <c r="B545" s="1">
        <v>70</v>
      </c>
      <c r="C545" s="1">
        <v>19</v>
      </c>
      <c r="D545" s="1">
        <v>1</v>
      </c>
    </row>
    <row r="546" spans="1:4" x14ac:dyDescent="0.25">
      <c r="A546" t="s">
        <v>548</v>
      </c>
      <c r="B546" s="1">
        <v>2</v>
      </c>
      <c r="C546" s="1">
        <v>2</v>
      </c>
      <c r="D546" s="1">
        <v>1</v>
      </c>
    </row>
    <row r="547" spans="1:4" x14ac:dyDescent="0.25">
      <c r="A547" t="s">
        <v>549</v>
      </c>
      <c r="B547" s="1">
        <v>91</v>
      </c>
      <c r="C547" s="1">
        <v>6</v>
      </c>
      <c r="D547" s="1">
        <v>1</v>
      </c>
    </row>
    <row r="548" spans="1:4" x14ac:dyDescent="0.25">
      <c r="A548" t="s">
        <v>550</v>
      </c>
      <c r="B548" s="1">
        <v>5</v>
      </c>
      <c r="C548" s="1">
        <v>1</v>
      </c>
      <c r="D548" s="1">
        <v>1</v>
      </c>
    </row>
    <row r="549" spans="1:4" x14ac:dyDescent="0.25">
      <c r="A549" t="s">
        <v>551</v>
      </c>
      <c r="B549" s="1">
        <v>1</v>
      </c>
      <c r="C549" s="1">
        <v>1</v>
      </c>
      <c r="D549" s="1">
        <v>1</v>
      </c>
    </row>
    <row r="550" spans="1:4" x14ac:dyDescent="0.25">
      <c r="A550" t="s">
        <v>552</v>
      </c>
      <c r="B550" s="1">
        <v>22</v>
      </c>
      <c r="C550" s="1">
        <v>22</v>
      </c>
      <c r="D550" s="1">
        <v>1</v>
      </c>
    </row>
    <row r="551" spans="1:4" x14ac:dyDescent="0.25">
      <c r="A551" t="s">
        <v>553</v>
      </c>
      <c r="B551" s="1">
        <v>104</v>
      </c>
      <c r="C551" s="1">
        <v>104</v>
      </c>
      <c r="D551" s="1">
        <v>1</v>
      </c>
    </row>
    <row r="552" spans="1:4" x14ac:dyDescent="0.25">
      <c r="A552" t="s">
        <v>554</v>
      </c>
      <c r="B552" s="1">
        <v>343</v>
      </c>
      <c r="C552" s="1">
        <v>49</v>
      </c>
      <c r="D552" s="1">
        <v>1</v>
      </c>
    </row>
    <row r="553" spans="1:4" x14ac:dyDescent="0.25">
      <c r="A553" t="s">
        <v>555</v>
      </c>
      <c r="B553" s="1">
        <v>1</v>
      </c>
      <c r="C553" s="1">
        <v>1</v>
      </c>
      <c r="D553" s="1">
        <v>1</v>
      </c>
    </row>
    <row r="554" spans="1:4" x14ac:dyDescent="0.25">
      <c r="A554" t="s">
        <v>556</v>
      </c>
      <c r="B554" s="1">
        <v>6</v>
      </c>
      <c r="C554" s="1">
        <v>1</v>
      </c>
      <c r="D554" s="1">
        <v>1</v>
      </c>
    </row>
    <row r="555" spans="1:4" x14ac:dyDescent="0.25">
      <c r="A555" t="s">
        <v>557</v>
      </c>
      <c r="B555" s="1">
        <v>2</v>
      </c>
      <c r="C555" s="1">
        <v>2</v>
      </c>
      <c r="D555" s="1">
        <v>1</v>
      </c>
    </row>
    <row r="556" spans="1:4" x14ac:dyDescent="0.25">
      <c r="A556" t="s">
        <v>558</v>
      </c>
      <c r="B556" s="1">
        <v>48</v>
      </c>
      <c r="C556" s="1">
        <v>3</v>
      </c>
      <c r="D556" s="1">
        <v>1</v>
      </c>
    </row>
    <row r="557" spans="1:4" x14ac:dyDescent="0.25">
      <c r="A557" t="s">
        <v>559</v>
      </c>
      <c r="B557" s="1">
        <v>1</v>
      </c>
      <c r="C557" s="1">
        <v>1</v>
      </c>
      <c r="D557" s="1">
        <v>1</v>
      </c>
    </row>
    <row r="558" spans="1:4" x14ac:dyDescent="0.25">
      <c r="A558" t="s">
        <v>560</v>
      </c>
      <c r="B558" s="1">
        <v>7</v>
      </c>
      <c r="C558" s="1">
        <v>1</v>
      </c>
      <c r="D558" s="1">
        <v>1</v>
      </c>
    </row>
    <row r="559" spans="1:4" x14ac:dyDescent="0.25">
      <c r="A559" t="s">
        <v>561</v>
      </c>
      <c r="B559" s="1">
        <v>1</v>
      </c>
      <c r="C559" s="1">
        <v>1</v>
      </c>
      <c r="D559" s="1">
        <v>1</v>
      </c>
    </row>
    <row r="560" spans="1:4" x14ac:dyDescent="0.25">
      <c r="A560" t="s">
        <v>562</v>
      </c>
      <c r="B560" s="1">
        <v>4</v>
      </c>
      <c r="C560" s="1">
        <v>1</v>
      </c>
      <c r="D560" s="1">
        <v>1</v>
      </c>
    </row>
    <row r="561" spans="1:4" x14ac:dyDescent="0.25">
      <c r="A561" t="s">
        <v>563</v>
      </c>
      <c r="B561" s="1">
        <v>2</v>
      </c>
      <c r="C561" s="1">
        <v>1</v>
      </c>
      <c r="D561" s="1">
        <v>1</v>
      </c>
    </row>
    <row r="562" spans="1:4" x14ac:dyDescent="0.25">
      <c r="A562" t="s">
        <v>564</v>
      </c>
      <c r="B562" s="1">
        <v>1</v>
      </c>
      <c r="C562" s="1">
        <v>1</v>
      </c>
      <c r="D562" s="1">
        <v>1</v>
      </c>
    </row>
    <row r="563" spans="1:4" x14ac:dyDescent="0.25">
      <c r="A563" t="s">
        <v>565</v>
      </c>
      <c r="B563" s="1">
        <v>5</v>
      </c>
      <c r="C563" s="1">
        <v>1</v>
      </c>
      <c r="D563" s="1">
        <v>1</v>
      </c>
    </row>
    <row r="564" spans="1:4" x14ac:dyDescent="0.25">
      <c r="A564" t="s">
        <v>566</v>
      </c>
      <c r="B564" s="1">
        <v>6</v>
      </c>
      <c r="C564" s="1">
        <v>3</v>
      </c>
      <c r="D564" s="1">
        <v>1</v>
      </c>
    </row>
    <row r="565" spans="1:4" x14ac:dyDescent="0.25">
      <c r="A565" t="s">
        <v>567</v>
      </c>
      <c r="B565" s="1">
        <v>51</v>
      </c>
      <c r="C565" s="1">
        <v>6</v>
      </c>
      <c r="D565" s="1">
        <v>1</v>
      </c>
    </row>
    <row r="566" spans="1:4" x14ac:dyDescent="0.25">
      <c r="A566" t="s">
        <v>568</v>
      </c>
      <c r="B566" s="1">
        <v>1</v>
      </c>
      <c r="C566" s="1">
        <v>1</v>
      </c>
      <c r="D566" s="1">
        <v>1</v>
      </c>
    </row>
    <row r="567" spans="1:4" x14ac:dyDescent="0.25">
      <c r="A567" t="s">
        <v>569</v>
      </c>
      <c r="B567" s="1">
        <v>1</v>
      </c>
      <c r="C567" s="1">
        <v>1</v>
      </c>
      <c r="D567" s="1">
        <v>1</v>
      </c>
    </row>
    <row r="568" spans="1:4" x14ac:dyDescent="0.25">
      <c r="A568" t="s">
        <v>570</v>
      </c>
      <c r="B568" s="1">
        <v>19</v>
      </c>
      <c r="C568" s="1">
        <v>14</v>
      </c>
      <c r="D568" s="1">
        <v>1</v>
      </c>
    </row>
    <row r="569" spans="1:4" x14ac:dyDescent="0.25">
      <c r="A569" t="s">
        <v>571</v>
      </c>
      <c r="B569" s="1">
        <v>1</v>
      </c>
      <c r="C569" s="1">
        <v>1</v>
      </c>
      <c r="D569" s="1">
        <v>1</v>
      </c>
    </row>
    <row r="570" spans="1:4" x14ac:dyDescent="0.25">
      <c r="A570" t="s">
        <v>572</v>
      </c>
      <c r="B570" s="1">
        <v>11</v>
      </c>
      <c r="C570" s="1">
        <v>11</v>
      </c>
      <c r="D570" s="1">
        <v>1</v>
      </c>
    </row>
    <row r="571" spans="1:4" x14ac:dyDescent="0.25">
      <c r="A571" t="s">
        <v>573</v>
      </c>
      <c r="B571" s="1">
        <v>17</v>
      </c>
      <c r="C571" s="1">
        <v>5</v>
      </c>
      <c r="D571" s="1">
        <v>1</v>
      </c>
    </row>
    <row r="572" spans="1:4" x14ac:dyDescent="0.25">
      <c r="A572" t="s">
        <v>574</v>
      </c>
      <c r="B572" s="1">
        <v>7</v>
      </c>
      <c r="C572" s="1">
        <v>7</v>
      </c>
      <c r="D572" s="1">
        <v>1</v>
      </c>
    </row>
    <row r="573" spans="1:4" x14ac:dyDescent="0.25">
      <c r="A573" t="s">
        <v>575</v>
      </c>
      <c r="B573" s="1">
        <v>1</v>
      </c>
      <c r="C573" s="1">
        <v>1</v>
      </c>
      <c r="D573" s="1">
        <v>1</v>
      </c>
    </row>
    <row r="574" spans="1:4" x14ac:dyDescent="0.25">
      <c r="A574" t="s">
        <v>576</v>
      </c>
      <c r="B574" s="1">
        <v>24</v>
      </c>
      <c r="C574" s="1">
        <v>1</v>
      </c>
      <c r="D574" s="1">
        <v>1</v>
      </c>
    </row>
    <row r="575" spans="1:4" x14ac:dyDescent="0.25">
      <c r="A575" t="s">
        <v>577</v>
      </c>
      <c r="B575" s="1">
        <v>8</v>
      </c>
      <c r="C575" s="1">
        <v>2</v>
      </c>
      <c r="D575" s="1">
        <v>1</v>
      </c>
    </row>
    <row r="576" spans="1:4" x14ac:dyDescent="0.25">
      <c r="A576" t="s">
        <v>578</v>
      </c>
      <c r="B576" s="1">
        <v>3</v>
      </c>
      <c r="C576" s="1">
        <v>3</v>
      </c>
      <c r="D576" s="1">
        <v>1</v>
      </c>
    </row>
    <row r="577" spans="1:4" x14ac:dyDescent="0.25">
      <c r="A577" t="s">
        <v>579</v>
      </c>
      <c r="B577" s="1">
        <v>1</v>
      </c>
      <c r="C577" s="1">
        <v>1</v>
      </c>
      <c r="D577" s="1">
        <v>1</v>
      </c>
    </row>
    <row r="578" spans="1:4" x14ac:dyDescent="0.25">
      <c r="A578" t="s">
        <v>580</v>
      </c>
      <c r="B578" s="1">
        <v>1</v>
      </c>
      <c r="C578" s="1">
        <v>1</v>
      </c>
      <c r="D578" s="1">
        <v>1</v>
      </c>
    </row>
    <row r="579" spans="1:4" x14ac:dyDescent="0.25">
      <c r="A579" t="s">
        <v>581</v>
      </c>
      <c r="B579" s="1">
        <v>4</v>
      </c>
      <c r="C579" s="1">
        <v>2</v>
      </c>
      <c r="D579" s="1">
        <v>1</v>
      </c>
    </row>
    <row r="580" spans="1:4" x14ac:dyDescent="0.25">
      <c r="A580" t="s">
        <v>582</v>
      </c>
      <c r="B580" s="1">
        <v>3</v>
      </c>
      <c r="C580" s="1">
        <v>3</v>
      </c>
      <c r="D580" s="1">
        <v>1</v>
      </c>
    </row>
    <row r="581" spans="1:4" x14ac:dyDescent="0.25">
      <c r="A581" t="s">
        <v>583</v>
      </c>
      <c r="B581" s="1">
        <v>9</v>
      </c>
      <c r="C581" s="1">
        <v>2</v>
      </c>
      <c r="D581" s="1">
        <v>1</v>
      </c>
    </row>
    <row r="582" spans="1:4" x14ac:dyDescent="0.25">
      <c r="A582" t="s">
        <v>584</v>
      </c>
      <c r="B582" s="1">
        <v>2</v>
      </c>
      <c r="C582" s="1">
        <v>2</v>
      </c>
      <c r="D582" s="1">
        <v>1</v>
      </c>
    </row>
    <row r="583" spans="1:4" x14ac:dyDescent="0.25">
      <c r="A583" t="s">
        <v>585</v>
      </c>
      <c r="B583" s="1">
        <v>23</v>
      </c>
      <c r="C583" s="1">
        <v>1</v>
      </c>
      <c r="D583" s="1">
        <v>1</v>
      </c>
    </row>
    <row r="584" spans="1:4" x14ac:dyDescent="0.25">
      <c r="A584" t="s">
        <v>586</v>
      </c>
      <c r="B584" s="1">
        <v>11</v>
      </c>
      <c r="C584" s="1">
        <v>3</v>
      </c>
      <c r="D584" s="1">
        <v>1</v>
      </c>
    </row>
    <row r="585" spans="1:4" x14ac:dyDescent="0.25">
      <c r="A585" t="s">
        <v>587</v>
      </c>
      <c r="B585" s="1">
        <v>1</v>
      </c>
      <c r="C585" s="1">
        <v>1</v>
      </c>
      <c r="D585" s="1">
        <v>1</v>
      </c>
    </row>
    <row r="586" spans="1:4" x14ac:dyDescent="0.25">
      <c r="A586" t="s">
        <v>588</v>
      </c>
      <c r="B586" s="1">
        <v>153</v>
      </c>
      <c r="C586" s="1">
        <v>51</v>
      </c>
      <c r="D586" s="1">
        <v>1</v>
      </c>
    </row>
    <row r="587" spans="1:4" x14ac:dyDescent="0.25">
      <c r="A587" t="s">
        <v>589</v>
      </c>
      <c r="B587" s="1">
        <v>20</v>
      </c>
      <c r="C587" s="1">
        <v>4</v>
      </c>
      <c r="D587" s="1">
        <v>1</v>
      </c>
    </row>
    <row r="588" spans="1:4" x14ac:dyDescent="0.25">
      <c r="A588" t="s">
        <v>590</v>
      </c>
      <c r="B588" s="1">
        <v>80</v>
      </c>
      <c r="C588" s="1">
        <v>8</v>
      </c>
      <c r="D588" s="1">
        <v>1</v>
      </c>
    </row>
    <row r="589" spans="1:4" x14ac:dyDescent="0.25">
      <c r="A589" t="s">
        <v>591</v>
      </c>
      <c r="B589" s="1">
        <v>1</v>
      </c>
      <c r="C589" s="1">
        <v>1</v>
      </c>
      <c r="D589" s="1">
        <v>1</v>
      </c>
    </row>
    <row r="590" spans="1:4" x14ac:dyDescent="0.25">
      <c r="A590" t="s">
        <v>592</v>
      </c>
      <c r="B590" s="1">
        <v>2</v>
      </c>
      <c r="C590" s="1">
        <v>2</v>
      </c>
      <c r="D590" s="1">
        <v>1</v>
      </c>
    </row>
    <row r="591" spans="1:4" x14ac:dyDescent="0.25">
      <c r="A591" t="s">
        <v>593</v>
      </c>
      <c r="B591" s="1">
        <v>8</v>
      </c>
      <c r="C591" s="1">
        <v>1</v>
      </c>
      <c r="D591" s="1">
        <v>1</v>
      </c>
    </row>
    <row r="592" spans="1:4" x14ac:dyDescent="0.25">
      <c r="A592" t="s">
        <v>594</v>
      </c>
      <c r="B592" s="1">
        <v>1</v>
      </c>
      <c r="C592" s="1">
        <v>1</v>
      </c>
      <c r="D592" s="1">
        <v>1</v>
      </c>
    </row>
    <row r="593" spans="1:4" x14ac:dyDescent="0.25">
      <c r="A593" t="s">
        <v>595</v>
      </c>
      <c r="B593" s="1">
        <v>1</v>
      </c>
      <c r="C593" s="1">
        <v>1</v>
      </c>
      <c r="D593" s="1">
        <v>1</v>
      </c>
    </row>
    <row r="594" spans="1:4" x14ac:dyDescent="0.25">
      <c r="A594" t="s">
        <v>596</v>
      </c>
      <c r="B594" s="1">
        <v>7</v>
      </c>
      <c r="C594" s="1">
        <v>1</v>
      </c>
      <c r="D594" s="1">
        <v>1</v>
      </c>
    </row>
    <row r="595" spans="1:4" x14ac:dyDescent="0.25">
      <c r="A595" t="s">
        <v>597</v>
      </c>
      <c r="B595" s="1">
        <v>7</v>
      </c>
      <c r="C595" s="1">
        <v>2</v>
      </c>
      <c r="D595" s="1">
        <v>1</v>
      </c>
    </row>
    <row r="596" spans="1:4" x14ac:dyDescent="0.25">
      <c r="A596" t="s">
        <v>598</v>
      </c>
      <c r="B596" s="1">
        <v>1</v>
      </c>
      <c r="C596" s="1">
        <v>1</v>
      </c>
      <c r="D596" s="1">
        <v>1</v>
      </c>
    </row>
    <row r="597" spans="1:4" x14ac:dyDescent="0.25">
      <c r="A597" t="s">
        <v>599</v>
      </c>
      <c r="B597" s="1">
        <v>145</v>
      </c>
      <c r="C597" s="1">
        <v>32</v>
      </c>
      <c r="D597" s="1">
        <v>1</v>
      </c>
    </row>
    <row r="598" spans="1:4" x14ac:dyDescent="0.25">
      <c r="A598" t="s">
        <v>600</v>
      </c>
      <c r="B598" s="1">
        <v>1</v>
      </c>
      <c r="C598" s="1">
        <v>1</v>
      </c>
      <c r="D598" s="1">
        <v>1</v>
      </c>
    </row>
    <row r="599" spans="1:4" x14ac:dyDescent="0.25">
      <c r="A599" t="s">
        <v>601</v>
      </c>
      <c r="B599" s="1">
        <v>10</v>
      </c>
      <c r="C599" s="1">
        <v>1</v>
      </c>
      <c r="D599" s="1">
        <v>1</v>
      </c>
    </row>
    <row r="600" spans="1:4" x14ac:dyDescent="0.25">
      <c r="A600" t="s">
        <v>602</v>
      </c>
      <c r="B600" s="1">
        <v>11</v>
      </c>
      <c r="C600" s="1">
        <v>4</v>
      </c>
      <c r="D600" s="1">
        <v>1</v>
      </c>
    </row>
    <row r="601" spans="1:4" x14ac:dyDescent="0.25">
      <c r="A601" t="s">
        <v>603</v>
      </c>
      <c r="B601" s="1">
        <v>8</v>
      </c>
      <c r="C601" s="1">
        <v>1</v>
      </c>
      <c r="D601" s="1">
        <v>1</v>
      </c>
    </row>
    <row r="602" spans="1:4" x14ac:dyDescent="0.25">
      <c r="A602" t="s">
        <v>604</v>
      </c>
      <c r="B602" s="1">
        <v>1</v>
      </c>
      <c r="C602" s="1">
        <v>1</v>
      </c>
      <c r="D602" s="1">
        <v>1</v>
      </c>
    </row>
    <row r="603" spans="1:4" x14ac:dyDescent="0.25">
      <c r="A603" t="s">
        <v>605</v>
      </c>
      <c r="B603" s="1">
        <v>14</v>
      </c>
      <c r="C603" s="1">
        <v>14</v>
      </c>
      <c r="D603" s="1">
        <v>1</v>
      </c>
    </row>
    <row r="604" spans="1:4" x14ac:dyDescent="0.25">
      <c r="A604" t="s">
        <v>606</v>
      </c>
      <c r="B604" s="1">
        <v>3</v>
      </c>
      <c r="C604" s="1">
        <v>1</v>
      </c>
      <c r="D604" s="1">
        <v>1</v>
      </c>
    </row>
    <row r="605" spans="1:4" x14ac:dyDescent="0.25">
      <c r="A605" t="s">
        <v>607</v>
      </c>
      <c r="B605" s="1">
        <v>8</v>
      </c>
      <c r="C605" s="1">
        <v>4</v>
      </c>
      <c r="D605" s="1">
        <v>1</v>
      </c>
    </row>
    <row r="606" spans="1:4" x14ac:dyDescent="0.25">
      <c r="A606" t="s">
        <v>608</v>
      </c>
      <c r="B606" s="1">
        <v>3</v>
      </c>
      <c r="C606" s="1">
        <v>1</v>
      </c>
      <c r="D606" s="1">
        <v>1</v>
      </c>
    </row>
    <row r="607" spans="1:4" x14ac:dyDescent="0.25">
      <c r="A607" t="s">
        <v>609</v>
      </c>
      <c r="B607" s="1">
        <v>1</v>
      </c>
      <c r="C607" s="1">
        <v>1</v>
      </c>
      <c r="D607" s="1">
        <v>1</v>
      </c>
    </row>
    <row r="608" spans="1:4" x14ac:dyDescent="0.25">
      <c r="A608" t="s">
        <v>610</v>
      </c>
      <c r="B608" s="1">
        <v>277</v>
      </c>
      <c r="C608" s="1">
        <v>19</v>
      </c>
      <c r="D608" s="1">
        <v>1</v>
      </c>
    </row>
    <row r="609" spans="1:4" x14ac:dyDescent="0.25">
      <c r="A609" t="s">
        <v>611</v>
      </c>
      <c r="B609" s="1">
        <v>1</v>
      </c>
      <c r="C609" s="1">
        <v>1</v>
      </c>
      <c r="D609" s="1">
        <v>1</v>
      </c>
    </row>
    <row r="610" spans="1:4" x14ac:dyDescent="0.25">
      <c r="A610" t="s">
        <v>612</v>
      </c>
      <c r="B610" s="1">
        <v>79</v>
      </c>
      <c r="C610" s="1">
        <v>13</v>
      </c>
      <c r="D610" s="1">
        <v>1</v>
      </c>
    </row>
    <row r="611" spans="1:4" x14ac:dyDescent="0.25">
      <c r="A611" t="s">
        <v>613</v>
      </c>
      <c r="B611" s="1">
        <v>1</v>
      </c>
      <c r="C611" s="1">
        <v>1</v>
      </c>
      <c r="D611" s="1">
        <v>1</v>
      </c>
    </row>
    <row r="612" spans="1:4" x14ac:dyDescent="0.25">
      <c r="A612" t="s">
        <v>614</v>
      </c>
      <c r="B612" s="1">
        <v>5</v>
      </c>
      <c r="C612" s="1">
        <v>1</v>
      </c>
      <c r="D612" s="1">
        <v>1</v>
      </c>
    </row>
    <row r="613" spans="1:4" x14ac:dyDescent="0.25">
      <c r="A613" t="s">
        <v>615</v>
      </c>
      <c r="B613" s="1">
        <v>1</v>
      </c>
      <c r="C613" s="1">
        <v>1</v>
      </c>
      <c r="D613" s="1">
        <v>1</v>
      </c>
    </row>
    <row r="614" spans="1:4" x14ac:dyDescent="0.25">
      <c r="A614" t="s">
        <v>616</v>
      </c>
      <c r="B614" s="1">
        <v>1</v>
      </c>
      <c r="C614" s="1">
        <v>1</v>
      </c>
      <c r="D614" s="1">
        <v>1</v>
      </c>
    </row>
    <row r="615" spans="1:4" x14ac:dyDescent="0.25">
      <c r="A615" t="s">
        <v>617</v>
      </c>
      <c r="B615" s="1">
        <v>3</v>
      </c>
      <c r="C615" s="1">
        <v>1</v>
      </c>
      <c r="D615" s="1">
        <v>1</v>
      </c>
    </row>
    <row r="616" spans="1:4" x14ac:dyDescent="0.25">
      <c r="A616" t="s">
        <v>618</v>
      </c>
      <c r="B616" s="1">
        <v>3</v>
      </c>
      <c r="C616" s="1">
        <v>1</v>
      </c>
      <c r="D616" s="1">
        <v>1</v>
      </c>
    </row>
    <row r="617" spans="1:4" x14ac:dyDescent="0.25">
      <c r="A617" t="s">
        <v>619</v>
      </c>
      <c r="B617" s="1">
        <v>5</v>
      </c>
      <c r="C617" s="1">
        <v>1</v>
      </c>
      <c r="D617" s="1">
        <v>1</v>
      </c>
    </row>
    <row r="618" spans="1:4" x14ac:dyDescent="0.25">
      <c r="A618" t="s">
        <v>620</v>
      </c>
      <c r="B618" s="1">
        <v>2</v>
      </c>
      <c r="C618" s="1">
        <v>1</v>
      </c>
      <c r="D618" s="1">
        <v>1</v>
      </c>
    </row>
    <row r="619" spans="1:4" x14ac:dyDescent="0.25">
      <c r="A619" t="s">
        <v>621</v>
      </c>
      <c r="B619" s="1">
        <v>1</v>
      </c>
      <c r="C619" s="1">
        <v>1</v>
      </c>
      <c r="D619" s="1">
        <v>1</v>
      </c>
    </row>
    <row r="620" spans="1:4" x14ac:dyDescent="0.25">
      <c r="A620" t="s">
        <v>622</v>
      </c>
      <c r="B620" s="1">
        <v>1</v>
      </c>
      <c r="C620" s="1">
        <v>1</v>
      </c>
      <c r="D620" s="1">
        <v>1</v>
      </c>
    </row>
    <row r="621" spans="1:4" x14ac:dyDescent="0.25">
      <c r="A621" t="s">
        <v>623</v>
      </c>
      <c r="B621" s="1">
        <v>4</v>
      </c>
      <c r="C621" s="1">
        <v>4</v>
      </c>
      <c r="D621" s="1">
        <v>1</v>
      </c>
    </row>
    <row r="622" spans="1:4" x14ac:dyDescent="0.25">
      <c r="A622" t="s">
        <v>624</v>
      </c>
      <c r="B622" s="1">
        <v>11</v>
      </c>
      <c r="C622" s="1">
        <v>11</v>
      </c>
      <c r="D622" s="1">
        <v>1</v>
      </c>
    </row>
    <row r="623" spans="1:4" x14ac:dyDescent="0.25">
      <c r="A623" t="s">
        <v>625</v>
      </c>
      <c r="B623" s="1">
        <v>28</v>
      </c>
      <c r="C623" s="1">
        <v>28</v>
      </c>
      <c r="D623" s="1">
        <v>1</v>
      </c>
    </row>
    <row r="624" spans="1:4" x14ac:dyDescent="0.25">
      <c r="A624" t="s">
        <v>626</v>
      </c>
      <c r="B624" s="1">
        <v>5</v>
      </c>
      <c r="C624" s="1">
        <v>5</v>
      </c>
      <c r="D624" s="1">
        <v>1</v>
      </c>
    </row>
    <row r="625" spans="1:4" x14ac:dyDescent="0.25">
      <c r="A625" t="s">
        <v>627</v>
      </c>
      <c r="B625" s="1">
        <v>26</v>
      </c>
      <c r="C625" s="1">
        <v>26</v>
      </c>
      <c r="D625" s="1">
        <v>1</v>
      </c>
    </row>
    <row r="626" spans="1:4" x14ac:dyDescent="0.25">
      <c r="A626" t="s">
        <v>628</v>
      </c>
      <c r="B626" s="1">
        <v>6</v>
      </c>
      <c r="C626" s="1">
        <v>1</v>
      </c>
      <c r="D626" s="1">
        <v>1</v>
      </c>
    </row>
    <row r="627" spans="1:4" x14ac:dyDescent="0.25">
      <c r="A627" t="s">
        <v>629</v>
      </c>
      <c r="B627" s="1">
        <v>2</v>
      </c>
      <c r="C627" s="1">
        <v>1</v>
      </c>
      <c r="D627" s="1">
        <v>1</v>
      </c>
    </row>
    <row r="628" spans="1:4" x14ac:dyDescent="0.25">
      <c r="A628" t="s">
        <v>630</v>
      </c>
      <c r="B628" s="1">
        <v>3</v>
      </c>
      <c r="C628" s="1">
        <v>1</v>
      </c>
      <c r="D628" s="1">
        <v>1</v>
      </c>
    </row>
    <row r="629" spans="1:4" x14ac:dyDescent="0.25">
      <c r="A629" t="s">
        <v>631</v>
      </c>
      <c r="B629" s="1">
        <v>17</v>
      </c>
      <c r="C629" s="1">
        <v>1</v>
      </c>
      <c r="D629" s="1">
        <v>1</v>
      </c>
    </row>
    <row r="630" spans="1:4" x14ac:dyDescent="0.25">
      <c r="A630" t="s">
        <v>632</v>
      </c>
      <c r="B630" s="1">
        <v>1</v>
      </c>
      <c r="C630" s="1">
        <v>1</v>
      </c>
      <c r="D630" s="1">
        <v>1</v>
      </c>
    </row>
    <row r="631" spans="1:4" x14ac:dyDescent="0.25">
      <c r="A631" t="s">
        <v>633</v>
      </c>
      <c r="B631" s="1">
        <v>1</v>
      </c>
      <c r="C631" s="1">
        <v>1</v>
      </c>
      <c r="D631" s="1">
        <v>1</v>
      </c>
    </row>
    <row r="632" spans="1:4" x14ac:dyDescent="0.25">
      <c r="A632" t="s">
        <v>634</v>
      </c>
      <c r="B632" s="1">
        <v>4</v>
      </c>
      <c r="C632" s="1">
        <v>2</v>
      </c>
      <c r="D632" s="1">
        <v>1</v>
      </c>
    </row>
    <row r="633" spans="1:4" x14ac:dyDescent="0.25">
      <c r="A633" t="s">
        <v>635</v>
      </c>
      <c r="B633" s="1">
        <v>24</v>
      </c>
      <c r="C633" s="1">
        <v>24</v>
      </c>
      <c r="D633" s="1">
        <v>1</v>
      </c>
    </row>
    <row r="634" spans="1:4" x14ac:dyDescent="0.25">
      <c r="A634" t="s">
        <v>636</v>
      </c>
      <c r="B634" s="1">
        <v>7</v>
      </c>
      <c r="C634" s="1">
        <v>1</v>
      </c>
      <c r="D634" s="1">
        <v>1</v>
      </c>
    </row>
    <row r="635" spans="1:4" x14ac:dyDescent="0.25">
      <c r="A635" t="s">
        <v>637</v>
      </c>
      <c r="B635" s="1">
        <v>3</v>
      </c>
      <c r="C635" s="1">
        <v>3</v>
      </c>
      <c r="D635" s="1">
        <v>1</v>
      </c>
    </row>
    <row r="636" spans="1:4" x14ac:dyDescent="0.25">
      <c r="A636" t="s">
        <v>638</v>
      </c>
      <c r="B636" s="1">
        <v>2</v>
      </c>
      <c r="C636" s="1">
        <v>2</v>
      </c>
      <c r="D636" s="1">
        <v>1</v>
      </c>
    </row>
    <row r="637" spans="1:4" x14ac:dyDescent="0.25">
      <c r="A637" t="s">
        <v>639</v>
      </c>
      <c r="B637" s="1">
        <v>1</v>
      </c>
      <c r="C637" s="1">
        <v>1</v>
      </c>
      <c r="D637" s="1">
        <v>1</v>
      </c>
    </row>
    <row r="638" spans="1:4" x14ac:dyDescent="0.25">
      <c r="A638" t="s">
        <v>640</v>
      </c>
      <c r="B638" s="1">
        <v>1</v>
      </c>
      <c r="C638" s="1">
        <v>1</v>
      </c>
      <c r="D638" s="1">
        <v>1</v>
      </c>
    </row>
    <row r="639" spans="1:4" x14ac:dyDescent="0.25">
      <c r="A639" t="s">
        <v>641</v>
      </c>
      <c r="B639" s="1">
        <v>7</v>
      </c>
      <c r="C639" s="1">
        <v>6</v>
      </c>
      <c r="D639" s="1">
        <v>1</v>
      </c>
    </row>
    <row r="640" spans="1:4" x14ac:dyDescent="0.25">
      <c r="A640" t="s">
        <v>642</v>
      </c>
      <c r="B640" s="1">
        <v>3</v>
      </c>
      <c r="C640" s="1">
        <v>1</v>
      </c>
      <c r="D640" s="1">
        <v>1</v>
      </c>
    </row>
    <row r="641" spans="1:4" x14ac:dyDescent="0.25">
      <c r="A641" t="s">
        <v>643</v>
      </c>
      <c r="B641" s="1">
        <v>86</v>
      </c>
      <c r="C641" s="1">
        <v>6</v>
      </c>
      <c r="D641" s="1">
        <v>1</v>
      </c>
    </row>
    <row r="642" spans="1:4" x14ac:dyDescent="0.25">
      <c r="A642" t="s">
        <v>644</v>
      </c>
      <c r="B642" s="1">
        <v>4</v>
      </c>
      <c r="C642" s="1">
        <v>1</v>
      </c>
      <c r="D642" s="1">
        <v>1</v>
      </c>
    </row>
    <row r="643" spans="1:4" x14ac:dyDescent="0.25">
      <c r="A643" t="s">
        <v>645</v>
      </c>
      <c r="B643" s="1">
        <v>1</v>
      </c>
      <c r="C643" s="1">
        <v>1</v>
      </c>
      <c r="D643" s="1">
        <v>1</v>
      </c>
    </row>
    <row r="644" spans="1:4" x14ac:dyDescent="0.25">
      <c r="A644" t="s">
        <v>646</v>
      </c>
      <c r="B644" s="1">
        <v>1</v>
      </c>
      <c r="C644" s="1">
        <v>1</v>
      </c>
      <c r="D644" s="1">
        <v>1</v>
      </c>
    </row>
    <row r="645" spans="1:4" x14ac:dyDescent="0.25">
      <c r="A645" t="s">
        <v>647</v>
      </c>
      <c r="B645" s="1">
        <v>2</v>
      </c>
      <c r="C645" s="1">
        <v>2</v>
      </c>
      <c r="D645" s="1">
        <v>1</v>
      </c>
    </row>
    <row r="646" spans="1:4" x14ac:dyDescent="0.25">
      <c r="A646" t="s">
        <v>648</v>
      </c>
      <c r="B646" s="1">
        <v>2</v>
      </c>
      <c r="C646" s="1">
        <v>2</v>
      </c>
      <c r="D646" s="1">
        <v>1</v>
      </c>
    </row>
    <row r="647" spans="1:4" x14ac:dyDescent="0.25">
      <c r="A647" t="s">
        <v>649</v>
      </c>
      <c r="B647" s="1">
        <v>1</v>
      </c>
      <c r="C647" s="1">
        <v>1</v>
      </c>
      <c r="D647" s="1">
        <v>1</v>
      </c>
    </row>
    <row r="648" spans="1:4" x14ac:dyDescent="0.25">
      <c r="A648" t="s">
        <v>650</v>
      </c>
      <c r="B648" s="1">
        <v>6</v>
      </c>
      <c r="C648" s="1">
        <v>2</v>
      </c>
      <c r="D648" s="1">
        <v>1</v>
      </c>
    </row>
    <row r="649" spans="1:4" x14ac:dyDescent="0.25">
      <c r="A649" t="s">
        <v>651</v>
      </c>
      <c r="B649" s="1">
        <v>9</v>
      </c>
      <c r="C649" s="1">
        <v>2</v>
      </c>
      <c r="D649" s="1">
        <v>1</v>
      </c>
    </row>
    <row r="650" spans="1:4" x14ac:dyDescent="0.25">
      <c r="A650" t="s">
        <v>652</v>
      </c>
      <c r="B650" s="1">
        <v>6</v>
      </c>
      <c r="C650" s="1">
        <v>5</v>
      </c>
      <c r="D650" s="1">
        <v>1</v>
      </c>
    </row>
    <row r="651" spans="1:4" x14ac:dyDescent="0.25">
      <c r="A651" t="s">
        <v>653</v>
      </c>
      <c r="B651" s="1">
        <v>3</v>
      </c>
      <c r="C651" s="1">
        <v>1</v>
      </c>
      <c r="D651" s="1">
        <v>1</v>
      </c>
    </row>
    <row r="652" spans="1:4" x14ac:dyDescent="0.25">
      <c r="A652" t="s">
        <v>654</v>
      </c>
      <c r="B652" s="1">
        <v>1</v>
      </c>
      <c r="C652" s="1">
        <v>1</v>
      </c>
      <c r="D652" s="1">
        <v>1</v>
      </c>
    </row>
    <row r="653" spans="1:4" x14ac:dyDescent="0.25">
      <c r="A653" t="s">
        <v>655</v>
      </c>
      <c r="B653" s="1">
        <v>4</v>
      </c>
      <c r="C653" s="1">
        <v>4</v>
      </c>
      <c r="D653" s="1">
        <v>1</v>
      </c>
    </row>
    <row r="654" spans="1:4" x14ac:dyDescent="0.25">
      <c r="A654" t="s">
        <v>656</v>
      </c>
      <c r="B654" s="1">
        <v>1</v>
      </c>
      <c r="C654" s="1">
        <v>1</v>
      </c>
      <c r="D654" s="1">
        <v>1</v>
      </c>
    </row>
    <row r="655" spans="1:4" x14ac:dyDescent="0.25">
      <c r="A655" t="s">
        <v>657</v>
      </c>
      <c r="B655" s="1">
        <v>57</v>
      </c>
      <c r="C655" s="1">
        <v>57</v>
      </c>
      <c r="D655" s="1">
        <v>1</v>
      </c>
    </row>
    <row r="656" spans="1:4" x14ac:dyDescent="0.25">
      <c r="A656" t="s">
        <v>658</v>
      </c>
      <c r="B656" s="1">
        <v>11</v>
      </c>
      <c r="C656" s="1">
        <v>1</v>
      </c>
      <c r="D656" s="1">
        <v>1</v>
      </c>
    </row>
    <row r="657" spans="1:4" x14ac:dyDescent="0.25">
      <c r="A657" t="s">
        <v>659</v>
      </c>
      <c r="B657" s="1">
        <v>4</v>
      </c>
      <c r="C657" s="1">
        <v>1</v>
      </c>
      <c r="D657" s="1">
        <v>1</v>
      </c>
    </row>
    <row r="658" spans="1:4" x14ac:dyDescent="0.25">
      <c r="A658" t="s">
        <v>660</v>
      </c>
      <c r="B658" s="1">
        <v>14</v>
      </c>
      <c r="C658" s="1">
        <v>2</v>
      </c>
      <c r="D658" s="1">
        <v>1</v>
      </c>
    </row>
    <row r="659" spans="1:4" x14ac:dyDescent="0.25">
      <c r="A659" t="s">
        <v>661</v>
      </c>
      <c r="B659" s="1">
        <v>4</v>
      </c>
      <c r="C659" s="1">
        <v>2</v>
      </c>
      <c r="D659" s="1">
        <v>1</v>
      </c>
    </row>
    <row r="660" spans="1:4" x14ac:dyDescent="0.25">
      <c r="A660" t="s">
        <v>662</v>
      </c>
      <c r="B660" s="1">
        <v>1</v>
      </c>
      <c r="C660" s="1">
        <v>1</v>
      </c>
      <c r="D660" s="1">
        <v>1</v>
      </c>
    </row>
    <row r="661" spans="1:4" x14ac:dyDescent="0.25">
      <c r="A661" t="s">
        <v>663</v>
      </c>
      <c r="B661" s="1">
        <v>4</v>
      </c>
      <c r="C661" s="1">
        <v>4</v>
      </c>
      <c r="D661" s="1">
        <v>1</v>
      </c>
    </row>
    <row r="662" spans="1:4" x14ac:dyDescent="0.25">
      <c r="A662" t="s">
        <v>664</v>
      </c>
      <c r="B662" s="1">
        <v>1</v>
      </c>
      <c r="C662" s="1">
        <v>1</v>
      </c>
      <c r="D662" s="1">
        <v>1</v>
      </c>
    </row>
    <row r="663" spans="1:4" x14ac:dyDescent="0.25">
      <c r="A663" t="s">
        <v>665</v>
      </c>
      <c r="B663" s="1">
        <v>1</v>
      </c>
      <c r="C663" s="1">
        <v>1</v>
      </c>
      <c r="D663" s="1">
        <v>1</v>
      </c>
    </row>
    <row r="664" spans="1:4" x14ac:dyDescent="0.25">
      <c r="A664" t="s">
        <v>666</v>
      </c>
      <c r="B664" s="1">
        <v>1</v>
      </c>
      <c r="C664" s="1">
        <v>1</v>
      </c>
      <c r="D664" s="1">
        <v>1</v>
      </c>
    </row>
    <row r="665" spans="1:4" x14ac:dyDescent="0.25">
      <c r="A665" t="s">
        <v>667</v>
      </c>
      <c r="B665" s="1">
        <v>1</v>
      </c>
      <c r="C665" s="1">
        <v>1</v>
      </c>
      <c r="D665" s="1">
        <v>1</v>
      </c>
    </row>
    <row r="666" spans="1:4" x14ac:dyDescent="0.25">
      <c r="A666" t="s">
        <v>668</v>
      </c>
      <c r="B666" s="1">
        <v>1</v>
      </c>
      <c r="C666" s="1">
        <v>1</v>
      </c>
      <c r="D666" s="1">
        <v>1</v>
      </c>
    </row>
    <row r="667" spans="1:4" x14ac:dyDescent="0.25">
      <c r="A667" t="s">
        <v>669</v>
      </c>
      <c r="B667" s="1">
        <v>9</v>
      </c>
      <c r="C667" s="1">
        <v>1</v>
      </c>
      <c r="D667" s="1">
        <v>1</v>
      </c>
    </row>
    <row r="668" spans="1:4" x14ac:dyDescent="0.25">
      <c r="A668" t="s">
        <v>670</v>
      </c>
      <c r="B668" s="1">
        <v>3</v>
      </c>
      <c r="C668" s="1">
        <v>3</v>
      </c>
      <c r="D668" s="1">
        <v>1</v>
      </c>
    </row>
    <row r="669" spans="1:4" x14ac:dyDescent="0.25">
      <c r="A669" t="s">
        <v>671</v>
      </c>
      <c r="B669" s="1">
        <v>7</v>
      </c>
      <c r="C669" s="1">
        <v>5</v>
      </c>
      <c r="D669" s="1">
        <v>1</v>
      </c>
    </row>
    <row r="670" spans="1:4" x14ac:dyDescent="0.25">
      <c r="A670" t="s">
        <v>672</v>
      </c>
      <c r="B670" s="1">
        <v>1</v>
      </c>
      <c r="C670" s="1">
        <v>1</v>
      </c>
      <c r="D670" s="1">
        <v>1</v>
      </c>
    </row>
    <row r="671" spans="1:4" x14ac:dyDescent="0.25">
      <c r="A671" t="s">
        <v>673</v>
      </c>
      <c r="B671" s="1">
        <v>47</v>
      </c>
      <c r="C671" s="1">
        <v>3</v>
      </c>
      <c r="D671" s="1">
        <v>1</v>
      </c>
    </row>
    <row r="672" spans="1:4" x14ac:dyDescent="0.25">
      <c r="A672" t="s">
        <v>674</v>
      </c>
      <c r="B672" s="1">
        <v>33</v>
      </c>
      <c r="C672" s="1">
        <v>1</v>
      </c>
      <c r="D672" s="1">
        <v>1</v>
      </c>
    </row>
    <row r="673" spans="1:4" x14ac:dyDescent="0.25">
      <c r="A673" t="s">
        <v>675</v>
      </c>
      <c r="B673" s="1">
        <v>4</v>
      </c>
      <c r="C673" s="1">
        <v>1</v>
      </c>
      <c r="D673" s="1">
        <v>1</v>
      </c>
    </row>
    <row r="674" spans="1:4" x14ac:dyDescent="0.25">
      <c r="A674" t="s">
        <v>676</v>
      </c>
      <c r="B674" s="1">
        <v>3</v>
      </c>
      <c r="C674" s="1">
        <v>1</v>
      </c>
      <c r="D674" s="1">
        <v>1</v>
      </c>
    </row>
    <row r="675" spans="1:4" x14ac:dyDescent="0.25">
      <c r="A675" t="s">
        <v>677</v>
      </c>
      <c r="B675" s="1">
        <v>1</v>
      </c>
      <c r="C675" s="1">
        <v>1</v>
      </c>
      <c r="D675" s="1">
        <v>1</v>
      </c>
    </row>
    <row r="676" spans="1:4" x14ac:dyDescent="0.25">
      <c r="A676" t="s">
        <v>678</v>
      </c>
      <c r="B676" s="1">
        <v>1</v>
      </c>
      <c r="C676" s="1">
        <v>1</v>
      </c>
      <c r="D676" s="1">
        <v>1</v>
      </c>
    </row>
    <row r="677" spans="1:4" x14ac:dyDescent="0.25">
      <c r="A677" t="s">
        <v>679</v>
      </c>
      <c r="B677" s="1">
        <v>1</v>
      </c>
      <c r="C677" s="1">
        <v>1</v>
      </c>
      <c r="D677" s="1">
        <v>1</v>
      </c>
    </row>
    <row r="678" spans="1:4" x14ac:dyDescent="0.25">
      <c r="A678" t="s">
        <v>680</v>
      </c>
      <c r="B678" s="1">
        <v>1</v>
      </c>
      <c r="C678" s="1">
        <v>1</v>
      </c>
      <c r="D678" s="1">
        <v>1</v>
      </c>
    </row>
    <row r="679" spans="1:4" x14ac:dyDescent="0.25">
      <c r="A679" t="s">
        <v>681</v>
      </c>
      <c r="B679" s="1">
        <v>1</v>
      </c>
      <c r="C679" s="1">
        <v>1</v>
      </c>
      <c r="D679" s="1">
        <v>1</v>
      </c>
    </row>
    <row r="680" spans="1:4" x14ac:dyDescent="0.25">
      <c r="A680" t="s">
        <v>682</v>
      </c>
      <c r="B680" s="1">
        <v>3</v>
      </c>
      <c r="C680" s="1">
        <v>1</v>
      </c>
      <c r="D680" s="1">
        <v>1</v>
      </c>
    </row>
    <row r="681" spans="1:4" x14ac:dyDescent="0.25">
      <c r="A681" t="s">
        <v>683</v>
      </c>
      <c r="B681" s="1">
        <v>225</v>
      </c>
      <c r="C681" s="1">
        <v>13</v>
      </c>
      <c r="D681" s="1">
        <v>1</v>
      </c>
    </row>
    <row r="682" spans="1:4" x14ac:dyDescent="0.25">
      <c r="A682" t="s">
        <v>684</v>
      </c>
      <c r="B682" s="1">
        <v>29</v>
      </c>
      <c r="C682" s="1">
        <v>14</v>
      </c>
      <c r="D682" s="1">
        <v>1</v>
      </c>
    </row>
    <row r="683" spans="1:4" x14ac:dyDescent="0.25">
      <c r="A683" t="s">
        <v>685</v>
      </c>
      <c r="B683" s="1">
        <v>6</v>
      </c>
      <c r="C683" s="1">
        <v>6</v>
      </c>
      <c r="D683" s="1">
        <v>1</v>
      </c>
    </row>
    <row r="684" spans="1:4" x14ac:dyDescent="0.25">
      <c r="A684" t="s">
        <v>686</v>
      </c>
      <c r="B684" s="1">
        <v>1</v>
      </c>
      <c r="C684" s="1">
        <v>1</v>
      </c>
      <c r="D684" s="1">
        <v>1</v>
      </c>
    </row>
    <row r="685" spans="1:4" x14ac:dyDescent="0.25">
      <c r="A685" t="s">
        <v>687</v>
      </c>
      <c r="B685" s="1">
        <v>3</v>
      </c>
      <c r="C685" s="1">
        <v>1</v>
      </c>
      <c r="D685" s="1">
        <v>1</v>
      </c>
    </row>
    <row r="686" spans="1:4" x14ac:dyDescent="0.25">
      <c r="A686" t="s">
        <v>688</v>
      </c>
      <c r="B686" s="1">
        <v>31</v>
      </c>
      <c r="C686" s="1">
        <v>25</v>
      </c>
      <c r="D686" s="1">
        <v>1</v>
      </c>
    </row>
    <row r="687" spans="1:4" x14ac:dyDescent="0.25">
      <c r="A687" t="s">
        <v>689</v>
      </c>
      <c r="B687" s="1">
        <v>10</v>
      </c>
      <c r="C687" s="1">
        <v>10</v>
      </c>
      <c r="D687" s="1">
        <v>1</v>
      </c>
    </row>
    <row r="688" spans="1:4" x14ac:dyDescent="0.25">
      <c r="A688" t="s">
        <v>690</v>
      </c>
      <c r="B688" s="1">
        <v>18</v>
      </c>
      <c r="C688" s="1">
        <v>18</v>
      </c>
      <c r="D688" s="1">
        <v>1</v>
      </c>
    </row>
    <row r="689" spans="1:4" x14ac:dyDescent="0.25">
      <c r="A689" t="s">
        <v>691</v>
      </c>
      <c r="B689" s="1">
        <v>2</v>
      </c>
      <c r="C689" s="1">
        <v>2</v>
      </c>
      <c r="D689" s="1">
        <v>1</v>
      </c>
    </row>
    <row r="690" spans="1:4" x14ac:dyDescent="0.25">
      <c r="A690" t="s">
        <v>692</v>
      </c>
      <c r="B690" s="1">
        <v>2</v>
      </c>
      <c r="C690" s="1">
        <v>2</v>
      </c>
      <c r="D690" s="1">
        <v>1</v>
      </c>
    </row>
    <row r="691" spans="1:4" x14ac:dyDescent="0.25">
      <c r="A691" t="s">
        <v>693</v>
      </c>
      <c r="B691" s="1">
        <v>5</v>
      </c>
      <c r="C691" s="1">
        <v>1</v>
      </c>
      <c r="D691" s="1">
        <v>1</v>
      </c>
    </row>
    <row r="692" spans="1:4" x14ac:dyDescent="0.25">
      <c r="A692" t="s">
        <v>694</v>
      </c>
      <c r="B692" s="1">
        <v>4</v>
      </c>
      <c r="C692" s="1">
        <v>4</v>
      </c>
      <c r="D692" s="1">
        <v>1</v>
      </c>
    </row>
    <row r="693" spans="1:4" x14ac:dyDescent="0.25">
      <c r="A693" t="s">
        <v>695</v>
      </c>
      <c r="B693" s="1">
        <v>4</v>
      </c>
      <c r="C693" s="1">
        <v>1</v>
      </c>
      <c r="D693" s="1">
        <v>1</v>
      </c>
    </row>
    <row r="694" spans="1:4" x14ac:dyDescent="0.25">
      <c r="A694" t="s">
        <v>696</v>
      </c>
      <c r="B694" s="1">
        <v>2</v>
      </c>
      <c r="C694" s="1">
        <v>1</v>
      </c>
      <c r="D694" s="1">
        <v>1</v>
      </c>
    </row>
    <row r="695" spans="1:4" x14ac:dyDescent="0.25">
      <c r="A695" t="s">
        <v>697</v>
      </c>
      <c r="B695" s="1">
        <v>19</v>
      </c>
      <c r="C695" s="1">
        <v>1</v>
      </c>
      <c r="D695" s="1">
        <v>1</v>
      </c>
    </row>
    <row r="696" spans="1:4" x14ac:dyDescent="0.25">
      <c r="A696" t="s">
        <v>698</v>
      </c>
      <c r="B696" s="1">
        <v>1</v>
      </c>
      <c r="C696" s="1">
        <v>1</v>
      </c>
      <c r="D696" s="1">
        <v>1</v>
      </c>
    </row>
    <row r="697" spans="1:4" x14ac:dyDescent="0.25">
      <c r="A697" t="s">
        <v>699</v>
      </c>
      <c r="B697" s="1">
        <v>1</v>
      </c>
      <c r="C697" s="1">
        <v>1</v>
      </c>
      <c r="D697" s="1">
        <v>1</v>
      </c>
    </row>
    <row r="698" spans="1:4" x14ac:dyDescent="0.25">
      <c r="A698" t="s">
        <v>700</v>
      </c>
      <c r="B698" s="1">
        <v>1</v>
      </c>
      <c r="C698" s="1">
        <v>1</v>
      </c>
      <c r="D698" s="1">
        <v>1</v>
      </c>
    </row>
    <row r="699" spans="1:4" x14ac:dyDescent="0.25">
      <c r="A699" t="s">
        <v>701</v>
      </c>
      <c r="B699" s="1">
        <v>6</v>
      </c>
      <c r="C699" s="1">
        <v>1</v>
      </c>
      <c r="D699" s="1">
        <v>1</v>
      </c>
    </row>
    <row r="700" spans="1:4" x14ac:dyDescent="0.25">
      <c r="A700" t="s">
        <v>702</v>
      </c>
      <c r="B700" s="1">
        <v>3</v>
      </c>
      <c r="C700" s="1">
        <v>3</v>
      </c>
      <c r="D700" s="1">
        <v>1</v>
      </c>
    </row>
    <row r="701" spans="1:4" x14ac:dyDescent="0.25">
      <c r="A701" t="s">
        <v>703</v>
      </c>
      <c r="B701" s="1">
        <v>1</v>
      </c>
      <c r="C701" s="1">
        <v>1</v>
      </c>
      <c r="D701" s="1">
        <v>1</v>
      </c>
    </row>
    <row r="702" spans="1:4" x14ac:dyDescent="0.25">
      <c r="A702" t="s">
        <v>704</v>
      </c>
      <c r="B702" s="1">
        <v>4</v>
      </c>
      <c r="C702" s="1">
        <v>1</v>
      </c>
      <c r="D702" s="1">
        <v>1</v>
      </c>
    </row>
    <row r="703" spans="1:4" x14ac:dyDescent="0.25">
      <c r="A703" t="s">
        <v>705</v>
      </c>
      <c r="B703" s="1">
        <v>6</v>
      </c>
      <c r="C703" s="1">
        <v>6</v>
      </c>
      <c r="D703" s="1">
        <v>1</v>
      </c>
    </row>
    <row r="704" spans="1:4" x14ac:dyDescent="0.25">
      <c r="A704" t="s">
        <v>706</v>
      </c>
      <c r="B704" s="1">
        <v>2</v>
      </c>
      <c r="C704" s="1">
        <v>1</v>
      </c>
      <c r="D704" s="1">
        <v>1</v>
      </c>
    </row>
    <row r="705" spans="1:4" x14ac:dyDescent="0.25">
      <c r="A705" t="s">
        <v>707</v>
      </c>
      <c r="B705" s="1">
        <v>1</v>
      </c>
      <c r="C705" s="1">
        <v>1</v>
      </c>
      <c r="D705" s="1">
        <v>1</v>
      </c>
    </row>
    <row r="706" spans="1:4" x14ac:dyDescent="0.25">
      <c r="A706" t="s">
        <v>708</v>
      </c>
      <c r="B706" s="1">
        <v>2</v>
      </c>
      <c r="C706" s="1">
        <v>2</v>
      </c>
      <c r="D706" s="1">
        <v>1</v>
      </c>
    </row>
    <row r="707" spans="1:4" x14ac:dyDescent="0.25">
      <c r="A707" t="s">
        <v>709</v>
      </c>
      <c r="B707" s="1">
        <v>2</v>
      </c>
      <c r="C707" s="1">
        <v>1</v>
      </c>
      <c r="D707" s="1">
        <v>1</v>
      </c>
    </row>
    <row r="708" spans="1:4" x14ac:dyDescent="0.25">
      <c r="A708" t="s">
        <v>710</v>
      </c>
      <c r="B708" s="1">
        <v>3</v>
      </c>
      <c r="C708" s="1">
        <v>1</v>
      </c>
      <c r="D708" s="1">
        <v>1</v>
      </c>
    </row>
    <row r="709" spans="1:4" x14ac:dyDescent="0.25">
      <c r="A709" t="s">
        <v>711</v>
      </c>
      <c r="B709" s="1">
        <v>15</v>
      </c>
      <c r="C709" s="1">
        <v>15</v>
      </c>
      <c r="D709" s="1">
        <v>1</v>
      </c>
    </row>
    <row r="710" spans="1:4" x14ac:dyDescent="0.25">
      <c r="A710" t="s">
        <v>712</v>
      </c>
      <c r="B710" s="1">
        <v>3</v>
      </c>
      <c r="C710" s="1">
        <v>3</v>
      </c>
      <c r="D710" s="1">
        <v>1</v>
      </c>
    </row>
    <row r="711" spans="1:4" x14ac:dyDescent="0.25">
      <c r="A711" t="s">
        <v>713</v>
      </c>
      <c r="B711" s="1">
        <v>4</v>
      </c>
      <c r="C711" s="1">
        <v>1</v>
      </c>
      <c r="D711" s="1">
        <v>1</v>
      </c>
    </row>
    <row r="712" spans="1:4" x14ac:dyDescent="0.25">
      <c r="A712" t="s">
        <v>714</v>
      </c>
      <c r="B712" s="1">
        <v>2</v>
      </c>
      <c r="C712" s="1">
        <v>2</v>
      </c>
      <c r="D712" s="1">
        <v>1</v>
      </c>
    </row>
    <row r="713" spans="1:4" x14ac:dyDescent="0.25">
      <c r="A713" t="s">
        <v>715</v>
      </c>
      <c r="B713" s="1">
        <v>1</v>
      </c>
      <c r="C713" s="1">
        <v>1</v>
      </c>
      <c r="D713" s="1">
        <v>1</v>
      </c>
    </row>
    <row r="714" spans="1:4" x14ac:dyDescent="0.25">
      <c r="A714" t="s">
        <v>716</v>
      </c>
      <c r="B714" s="1">
        <v>3</v>
      </c>
      <c r="C714" s="1">
        <v>1</v>
      </c>
      <c r="D714" s="1">
        <v>1</v>
      </c>
    </row>
    <row r="715" spans="1:4" x14ac:dyDescent="0.25">
      <c r="A715" t="s">
        <v>717</v>
      </c>
      <c r="B715" s="1">
        <v>3</v>
      </c>
      <c r="C715" s="1">
        <v>1</v>
      </c>
      <c r="D715" s="1">
        <v>1</v>
      </c>
    </row>
    <row r="716" spans="1:4" x14ac:dyDescent="0.25">
      <c r="A716" t="s">
        <v>718</v>
      </c>
      <c r="B716" s="1">
        <v>11</v>
      </c>
      <c r="C716" s="1">
        <v>11</v>
      </c>
      <c r="D716" s="1">
        <v>1</v>
      </c>
    </row>
    <row r="717" spans="1:4" x14ac:dyDescent="0.25">
      <c r="A717" t="s">
        <v>719</v>
      </c>
      <c r="B717" s="1">
        <v>157</v>
      </c>
      <c r="C717" s="1">
        <v>6</v>
      </c>
      <c r="D717" s="1">
        <v>1</v>
      </c>
    </row>
    <row r="718" spans="1:4" x14ac:dyDescent="0.25">
      <c r="A718" t="s">
        <v>720</v>
      </c>
      <c r="B718" s="1">
        <v>1</v>
      </c>
      <c r="C718" s="1">
        <v>1</v>
      </c>
      <c r="D718" s="1">
        <v>1</v>
      </c>
    </row>
    <row r="719" spans="1:4" x14ac:dyDescent="0.25">
      <c r="A719" t="s">
        <v>721</v>
      </c>
      <c r="B719" s="1">
        <v>1</v>
      </c>
      <c r="C719" s="1">
        <v>1</v>
      </c>
      <c r="D719" s="1">
        <v>1</v>
      </c>
    </row>
    <row r="720" spans="1:4" x14ac:dyDescent="0.25">
      <c r="A720" t="s">
        <v>722</v>
      </c>
      <c r="B720" s="1">
        <v>9</v>
      </c>
      <c r="C720" s="1">
        <v>3</v>
      </c>
      <c r="D720" s="1">
        <v>1</v>
      </c>
    </row>
    <row r="721" spans="1:4" x14ac:dyDescent="0.25">
      <c r="A721" t="s">
        <v>723</v>
      </c>
      <c r="B721" s="1">
        <v>296</v>
      </c>
      <c r="C721" s="1">
        <v>74</v>
      </c>
      <c r="D721" s="1">
        <v>1</v>
      </c>
    </row>
    <row r="722" spans="1:4" x14ac:dyDescent="0.25">
      <c r="A722" t="s">
        <v>724</v>
      </c>
      <c r="B722" s="1">
        <v>1</v>
      </c>
      <c r="C722" s="1">
        <v>1</v>
      </c>
      <c r="D722" s="1">
        <v>1</v>
      </c>
    </row>
    <row r="723" spans="1:4" x14ac:dyDescent="0.25">
      <c r="A723" t="s">
        <v>725</v>
      </c>
      <c r="B723" s="1">
        <v>1</v>
      </c>
      <c r="C723" s="1">
        <v>1</v>
      </c>
      <c r="D723" s="1">
        <v>1</v>
      </c>
    </row>
    <row r="724" spans="1:4" x14ac:dyDescent="0.25">
      <c r="A724" t="s">
        <v>726</v>
      </c>
      <c r="B724" s="1">
        <v>1</v>
      </c>
      <c r="C724" s="1">
        <v>1</v>
      </c>
      <c r="D724" s="1">
        <v>1</v>
      </c>
    </row>
    <row r="725" spans="1:4" x14ac:dyDescent="0.25">
      <c r="A725" t="s">
        <v>727</v>
      </c>
      <c r="B725" s="1">
        <v>14</v>
      </c>
      <c r="C725" s="1">
        <v>1</v>
      </c>
      <c r="D725" s="1">
        <v>1</v>
      </c>
    </row>
    <row r="726" spans="1:4" x14ac:dyDescent="0.25">
      <c r="A726" t="s">
        <v>728</v>
      </c>
      <c r="B726" s="1">
        <v>35</v>
      </c>
      <c r="C726" s="1">
        <v>1</v>
      </c>
      <c r="D726" s="1">
        <v>1</v>
      </c>
    </row>
    <row r="727" spans="1:4" x14ac:dyDescent="0.25">
      <c r="A727" t="s">
        <v>729</v>
      </c>
      <c r="B727" s="1">
        <v>1</v>
      </c>
      <c r="C727" s="1">
        <v>1</v>
      </c>
      <c r="D727" s="1">
        <v>1</v>
      </c>
    </row>
    <row r="728" spans="1:4" x14ac:dyDescent="0.25">
      <c r="A728" t="s">
        <v>730</v>
      </c>
      <c r="B728" s="1">
        <v>42</v>
      </c>
      <c r="C728" s="1">
        <v>14</v>
      </c>
      <c r="D728" s="1">
        <v>1</v>
      </c>
    </row>
    <row r="729" spans="1:4" x14ac:dyDescent="0.25">
      <c r="A729" t="s">
        <v>731</v>
      </c>
      <c r="B729" s="1">
        <v>1</v>
      </c>
      <c r="C729" s="1">
        <v>1</v>
      </c>
      <c r="D729" s="1">
        <v>1</v>
      </c>
    </row>
    <row r="730" spans="1:4" x14ac:dyDescent="0.25">
      <c r="A730" t="s">
        <v>732</v>
      </c>
      <c r="B730" s="1">
        <v>143</v>
      </c>
      <c r="C730" s="1">
        <v>1</v>
      </c>
      <c r="D730" s="1">
        <v>1</v>
      </c>
    </row>
    <row r="731" spans="1:4" x14ac:dyDescent="0.25">
      <c r="A731" t="s">
        <v>733</v>
      </c>
      <c r="B731" s="1">
        <v>1</v>
      </c>
      <c r="C731" s="1">
        <v>1</v>
      </c>
      <c r="D731" s="1">
        <v>1</v>
      </c>
    </row>
    <row r="732" spans="1:4" x14ac:dyDescent="0.25">
      <c r="A732" t="s">
        <v>734</v>
      </c>
      <c r="B732" s="1">
        <v>1</v>
      </c>
      <c r="C732" s="1">
        <v>1</v>
      </c>
      <c r="D732" s="1">
        <v>1</v>
      </c>
    </row>
    <row r="733" spans="1:4" x14ac:dyDescent="0.25">
      <c r="A733" t="s">
        <v>735</v>
      </c>
      <c r="B733" s="1">
        <v>14</v>
      </c>
      <c r="C733" s="1">
        <v>14</v>
      </c>
      <c r="D733" s="1">
        <v>1</v>
      </c>
    </row>
    <row r="734" spans="1:4" x14ac:dyDescent="0.25">
      <c r="A734" t="s">
        <v>736</v>
      </c>
      <c r="B734" s="1">
        <v>20</v>
      </c>
      <c r="C734" s="1">
        <v>5</v>
      </c>
      <c r="D734" s="1">
        <v>1</v>
      </c>
    </row>
    <row r="735" spans="1:4" x14ac:dyDescent="0.25">
      <c r="A735" t="s">
        <v>737</v>
      </c>
      <c r="B735" s="1">
        <v>1</v>
      </c>
      <c r="C735" s="1">
        <v>1</v>
      </c>
      <c r="D735" s="1">
        <v>1</v>
      </c>
    </row>
    <row r="736" spans="1:4" x14ac:dyDescent="0.25">
      <c r="A736" t="s">
        <v>738</v>
      </c>
      <c r="B736" s="1">
        <v>1</v>
      </c>
      <c r="C736" s="1">
        <v>1</v>
      </c>
      <c r="D736" s="1">
        <v>1</v>
      </c>
    </row>
    <row r="737" spans="1:4" x14ac:dyDescent="0.25">
      <c r="A737" t="s">
        <v>739</v>
      </c>
      <c r="B737" s="1">
        <v>1</v>
      </c>
      <c r="C737" s="1">
        <v>1</v>
      </c>
      <c r="D737" s="1">
        <v>1</v>
      </c>
    </row>
    <row r="738" spans="1:4" x14ac:dyDescent="0.25">
      <c r="A738" t="s">
        <v>740</v>
      </c>
      <c r="B738" s="1">
        <v>2</v>
      </c>
      <c r="C738" s="1">
        <v>2</v>
      </c>
      <c r="D738" s="1">
        <v>1</v>
      </c>
    </row>
    <row r="739" spans="1:4" x14ac:dyDescent="0.25">
      <c r="A739" t="s">
        <v>741</v>
      </c>
      <c r="B739" s="1">
        <v>1</v>
      </c>
      <c r="C739" s="1">
        <v>1</v>
      </c>
      <c r="D739" s="1">
        <v>1</v>
      </c>
    </row>
    <row r="740" spans="1:4" x14ac:dyDescent="0.25">
      <c r="A740" t="s">
        <v>742</v>
      </c>
      <c r="B740" s="1">
        <v>1</v>
      </c>
      <c r="C740" s="1">
        <v>1</v>
      </c>
      <c r="D740" s="1">
        <v>1</v>
      </c>
    </row>
    <row r="741" spans="1:4" x14ac:dyDescent="0.25">
      <c r="A741" t="s">
        <v>743</v>
      </c>
      <c r="B741" s="1">
        <v>3</v>
      </c>
      <c r="C741" s="1">
        <v>3</v>
      </c>
      <c r="D741" s="1">
        <v>1</v>
      </c>
    </row>
    <row r="742" spans="1:4" x14ac:dyDescent="0.25">
      <c r="A742" t="s">
        <v>744</v>
      </c>
      <c r="B742" s="1">
        <v>1</v>
      </c>
      <c r="C742" s="1">
        <v>1</v>
      </c>
      <c r="D742" s="1">
        <v>1</v>
      </c>
    </row>
    <row r="743" spans="1:4" x14ac:dyDescent="0.25">
      <c r="A743" t="s">
        <v>745</v>
      </c>
      <c r="B743" s="1">
        <v>1</v>
      </c>
      <c r="C743" s="1">
        <v>1</v>
      </c>
      <c r="D743" s="1">
        <v>1</v>
      </c>
    </row>
    <row r="744" spans="1:4" x14ac:dyDescent="0.25">
      <c r="A744" t="s">
        <v>746</v>
      </c>
      <c r="B744" s="1">
        <v>3</v>
      </c>
      <c r="C744" s="1">
        <v>3</v>
      </c>
      <c r="D744" s="1">
        <v>1</v>
      </c>
    </row>
    <row r="745" spans="1:4" x14ac:dyDescent="0.25">
      <c r="A745" t="s">
        <v>747</v>
      </c>
      <c r="B745" s="1">
        <v>1</v>
      </c>
      <c r="C745" s="1">
        <v>1</v>
      </c>
      <c r="D745" s="1">
        <v>1</v>
      </c>
    </row>
    <row r="746" spans="1:4" x14ac:dyDescent="0.25">
      <c r="A746" t="s">
        <v>748</v>
      </c>
      <c r="B746" s="1">
        <v>79</v>
      </c>
      <c r="C746" s="1">
        <v>27</v>
      </c>
      <c r="D746" s="1">
        <v>1</v>
      </c>
    </row>
    <row r="747" spans="1:4" x14ac:dyDescent="0.25">
      <c r="A747" t="s">
        <v>749</v>
      </c>
      <c r="B747" s="1">
        <v>2</v>
      </c>
      <c r="C747" s="1">
        <v>1</v>
      </c>
      <c r="D747" s="1">
        <v>1</v>
      </c>
    </row>
    <row r="748" spans="1:4" x14ac:dyDescent="0.25">
      <c r="A748" t="s">
        <v>750</v>
      </c>
      <c r="B748" s="1">
        <v>1</v>
      </c>
      <c r="C748" s="1">
        <v>1</v>
      </c>
      <c r="D748" s="1">
        <v>1</v>
      </c>
    </row>
    <row r="749" spans="1:4" x14ac:dyDescent="0.25">
      <c r="A749" t="s">
        <v>751</v>
      </c>
      <c r="B749" s="1">
        <v>1</v>
      </c>
      <c r="C749" s="1">
        <v>1</v>
      </c>
      <c r="D749" s="1">
        <v>1</v>
      </c>
    </row>
    <row r="750" spans="1:4" x14ac:dyDescent="0.25">
      <c r="A750" t="s">
        <v>752</v>
      </c>
      <c r="B750" s="1">
        <v>2</v>
      </c>
      <c r="C750" s="1">
        <v>1</v>
      </c>
      <c r="D750" s="1">
        <v>1</v>
      </c>
    </row>
    <row r="751" spans="1:4" x14ac:dyDescent="0.25">
      <c r="A751" t="s">
        <v>753</v>
      </c>
      <c r="B751" s="1">
        <v>1</v>
      </c>
      <c r="C751" s="1">
        <v>1</v>
      </c>
      <c r="D751" s="1">
        <v>1</v>
      </c>
    </row>
    <row r="752" spans="1:4" x14ac:dyDescent="0.25">
      <c r="A752" t="s">
        <v>754</v>
      </c>
      <c r="B752" s="1">
        <v>4</v>
      </c>
      <c r="C752" s="1">
        <v>1</v>
      </c>
      <c r="D752" s="1">
        <v>1</v>
      </c>
    </row>
    <row r="753" spans="1:4" x14ac:dyDescent="0.25">
      <c r="A753" t="s">
        <v>755</v>
      </c>
      <c r="B753" s="1">
        <v>2</v>
      </c>
      <c r="C753" s="1">
        <v>2</v>
      </c>
      <c r="D753" s="1">
        <v>1</v>
      </c>
    </row>
    <row r="754" spans="1:4" x14ac:dyDescent="0.25">
      <c r="A754" t="s">
        <v>756</v>
      </c>
      <c r="B754" s="1">
        <v>2</v>
      </c>
      <c r="C754" s="1">
        <v>2</v>
      </c>
      <c r="D754" s="1">
        <v>1</v>
      </c>
    </row>
    <row r="755" spans="1:4" x14ac:dyDescent="0.25">
      <c r="A755" t="s">
        <v>757</v>
      </c>
      <c r="B755" s="1">
        <v>1</v>
      </c>
      <c r="C755" s="1">
        <v>1</v>
      </c>
      <c r="D755" s="1">
        <v>1</v>
      </c>
    </row>
    <row r="756" spans="1:4" x14ac:dyDescent="0.25">
      <c r="A756" t="s">
        <v>758</v>
      </c>
      <c r="B756" s="1">
        <v>1</v>
      </c>
      <c r="C756" s="1">
        <v>1</v>
      </c>
      <c r="D756" s="1">
        <v>1</v>
      </c>
    </row>
    <row r="757" spans="1:4" x14ac:dyDescent="0.25">
      <c r="A757" t="s">
        <v>759</v>
      </c>
      <c r="B757" s="1">
        <v>1</v>
      </c>
      <c r="C757" s="1">
        <v>1</v>
      </c>
      <c r="D757" s="1">
        <v>1</v>
      </c>
    </row>
    <row r="758" spans="1:4" x14ac:dyDescent="0.25">
      <c r="A758" t="s">
        <v>760</v>
      </c>
      <c r="B758" s="1">
        <v>417</v>
      </c>
      <c r="C758" s="1">
        <v>25</v>
      </c>
      <c r="D758" s="1">
        <v>1</v>
      </c>
    </row>
    <row r="759" spans="1:4" x14ac:dyDescent="0.25">
      <c r="A759" t="s">
        <v>761</v>
      </c>
      <c r="B759" s="1">
        <v>1</v>
      </c>
      <c r="C759" s="1">
        <v>1</v>
      </c>
      <c r="D759" s="1">
        <v>1</v>
      </c>
    </row>
    <row r="760" spans="1:4" x14ac:dyDescent="0.25">
      <c r="A760" t="s">
        <v>762</v>
      </c>
      <c r="B760" s="1">
        <v>7</v>
      </c>
      <c r="C760" s="1">
        <v>1</v>
      </c>
      <c r="D760" s="1">
        <v>1</v>
      </c>
    </row>
    <row r="761" spans="1:4" x14ac:dyDescent="0.25">
      <c r="A761" t="s">
        <v>763</v>
      </c>
      <c r="B761" s="1">
        <v>1</v>
      </c>
      <c r="C761" s="1">
        <v>1</v>
      </c>
      <c r="D761" s="1">
        <v>1</v>
      </c>
    </row>
    <row r="762" spans="1:4" x14ac:dyDescent="0.25">
      <c r="A762" t="s">
        <v>764</v>
      </c>
      <c r="B762" s="1">
        <v>99</v>
      </c>
      <c r="C762" s="1">
        <v>28</v>
      </c>
      <c r="D762" s="1">
        <v>1</v>
      </c>
    </row>
    <row r="763" spans="1:4" x14ac:dyDescent="0.25">
      <c r="A763" t="s">
        <v>765</v>
      </c>
      <c r="B763" s="1">
        <v>262</v>
      </c>
      <c r="C763" s="1">
        <v>14</v>
      </c>
      <c r="D763" s="1">
        <v>1</v>
      </c>
    </row>
    <row r="764" spans="1:4" x14ac:dyDescent="0.25">
      <c r="A764" t="s">
        <v>766</v>
      </c>
      <c r="B764" s="1">
        <v>1</v>
      </c>
      <c r="C764" s="1">
        <v>1</v>
      </c>
      <c r="D764" s="1">
        <v>1</v>
      </c>
    </row>
    <row r="765" spans="1:4" x14ac:dyDescent="0.25">
      <c r="A765" t="s">
        <v>767</v>
      </c>
      <c r="B765" s="1">
        <v>33</v>
      </c>
      <c r="C765" s="1">
        <v>1</v>
      </c>
      <c r="D765" s="1">
        <v>1</v>
      </c>
    </row>
    <row r="766" spans="1:4" x14ac:dyDescent="0.25">
      <c r="A766" t="s">
        <v>768</v>
      </c>
      <c r="B766" s="1">
        <v>7</v>
      </c>
      <c r="C766" s="1">
        <v>1</v>
      </c>
      <c r="D766" s="1">
        <v>1</v>
      </c>
    </row>
    <row r="767" spans="1:4" x14ac:dyDescent="0.25">
      <c r="A767" t="s">
        <v>769</v>
      </c>
      <c r="B767" s="1">
        <v>1</v>
      </c>
      <c r="C767" s="1">
        <v>1</v>
      </c>
      <c r="D767" s="1">
        <v>1</v>
      </c>
    </row>
    <row r="768" spans="1:4" x14ac:dyDescent="0.25">
      <c r="A768" t="s">
        <v>770</v>
      </c>
      <c r="B768" s="1">
        <v>1</v>
      </c>
      <c r="C768" s="1">
        <v>1</v>
      </c>
      <c r="D768" s="1">
        <v>1</v>
      </c>
    </row>
    <row r="769" spans="1:4" x14ac:dyDescent="0.25">
      <c r="A769" t="s">
        <v>771</v>
      </c>
      <c r="B769" s="1">
        <v>1</v>
      </c>
      <c r="C769" s="1">
        <v>1</v>
      </c>
      <c r="D769" s="1">
        <v>1</v>
      </c>
    </row>
    <row r="770" spans="1:4" x14ac:dyDescent="0.25">
      <c r="A770" t="s">
        <v>772</v>
      </c>
      <c r="B770" s="1">
        <v>130</v>
      </c>
      <c r="C770" s="1">
        <v>8</v>
      </c>
      <c r="D770" s="1">
        <v>1</v>
      </c>
    </row>
    <row r="771" spans="1:4" x14ac:dyDescent="0.25">
      <c r="A771" t="s">
        <v>773</v>
      </c>
      <c r="B771" s="1">
        <v>1</v>
      </c>
      <c r="C771" s="1">
        <v>1</v>
      </c>
      <c r="D771" s="1">
        <v>1</v>
      </c>
    </row>
    <row r="772" spans="1:4" x14ac:dyDescent="0.25">
      <c r="A772" t="s">
        <v>774</v>
      </c>
      <c r="B772" s="1">
        <v>1</v>
      </c>
      <c r="C772" s="1">
        <v>1</v>
      </c>
      <c r="D772" s="1">
        <v>1</v>
      </c>
    </row>
    <row r="773" spans="1:4" x14ac:dyDescent="0.25">
      <c r="A773" t="s">
        <v>775</v>
      </c>
      <c r="B773" s="1">
        <v>1</v>
      </c>
      <c r="C773" s="1">
        <v>1</v>
      </c>
      <c r="D773" s="1">
        <v>1</v>
      </c>
    </row>
    <row r="774" spans="1:4" x14ac:dyDescent="0.25">
      <c r="A774" t="s">
        <v>776</v>
      </c>
      <c r="B774" s="1">
        <v>1</v>
      </c>
      <c r="C774" s="1">
        <v>1</v>
      </c>
      <c r="D774" s="1">
        <v>1</v>
      </c>
    </row>
    <row r="775" spans="1:4" x14ac:dyDescent="0.25">
      <c r="A775" t="s">
        <v>777</v>
      </c>
      <c r="B775" s="1">
        <v>1</v>
      </c>
      <c r="C775" s="1">
        <v>1</v>
      </c>
      <c r="D775" s="1">
        <v>1</v>
      </c>
    </row>
    <row r="776" spans="1:4" x14ac:dyDescent="0.25">
      <c r="A776" t="s">
        <v>778</v>
      </c>
      <c r="B776" s="1">
        <v>2</v>
      </c>
      <c r="C776" s="1">
        <v>1</v>
      </c>
      <c r="D776" s="1">
        <v>1</v>
      </c>
    </row>
    <row r="777" spans="1:4" x14ac:dyDescent="0.25">
      <c r="A777" t="s">
        <v>779</v>
      </c>
      <c r="B777" s="1">
        <v>1</v>
      </c>
      <c r="C777" s="1">
        <v>1</v>
      </c>
      <c r="D777" s="1">
        <v>1</v>
      </c>
    </row>
    <row r="778" spans="1:4" x14ac:dyDescent="0.25">
      <c r="A778" t="s">
        <v>780</v>
      </c>
      <c r="B778" s="1">
        <v>1</v>
      </c>
      <c r="C778" s="1">
        <v>1</v>
      </c>
      <c r="D778" s="1">
        <v>1</v>
      </c>
    </row>
    <row r="779" spans="1:4" x14ac:dyDescent="0.25">
      <c r="A779" t="s">
        <v>781</v>
      </c>
      <c r="B779" s="1">
        <v>1</v>
      </c>
      <c r="C779" s="1">
        <v>1</v>
      </c>
      <c r="D779" s="1">
        <v>1</v>
      </c>
    </row>
    <row r="780" spans="1:4" x14ac:dyDescent="0.25">
      <c r="A780" t="s">
        <v>782</v>
      </c>
      <c r="B780" s="1">
        <v>6</v>
      </c>
      <c r="C780" s="1">
        <v>2</v>
      </c>
      <c r="D780" s="1">
        <v>1</v>
      </c>
    </row>
    <row r="781" spans="1:4" x14ac:dyDescent="0.25">
      <c r="A781" t="s">
        <v>783</v>
      </c>
      <c r="B781" s="1">
        <v>2</v>
      </c>
      <c r="C781" s="1">
        <v>2</v>
      </c>
      <c r="D781" s="1">
        <v>1</v>
      </c>
    </row>
    <row r="782" spans="1:4" x14ac:dyDescent="0.25">
      <c r="A782" t="s">
        <v>784</v>
      </c>
      <c r="B782" s="1">
        <v>1</v>
      </c>
      <c r="C782" s="1">
        <v>1</v>
      </c>
      <c r="D782" s="1">
        <v>1</v>
      </c>
    </row>
    <row r="783" spans="1:4" x14ac:dyDescent="0.25">
      <c r="A783" t="s">
        <v>785</v>
      </c>
      <c r="B783" s="1">
        <v>50</v>
      </c>
      <c r="C783" s="1">
        <v>1</v>
      </c>
      <c r="D783" s="1">
        <v>1</v>
      </c>
    </row>
    <row r="784" spans="1:4" x14ac:dyDescent="0.25">
      <c r="A784" t="s">
        <v>786</v>
      </c>
      <c r="B784" s="1">
        <v>3</v>
      </c>
      <c r="C784" s="1">
        <v>1</v>
      </c>
      <c r="D784" s="1">
        <v>1</v>
      </c>
    </row>
    <row r="785" spans="1:4" x14ac:dyDescent="0.25">
      <c r="A785" t="s">
        <v>787</v>
      </c>
      <c r="B785" s="1">
        <v>20</v>
      </c>
      <c r="C785" s="1">
        <v>17</v>
      </c>
      <c r="D785" s="1">
        <v>1</v>
      </c>
    </row>
    <row r="786" spans="1:4" x14ac:dyDescent="0.25">
      <c r="A786" t="s">
        <v>788</v>
      </c>
      <c r="B786" s="1">
        <v>2</v>
      </c>
      <c r="C786" s="1">
        <v>1</v>
      </c>
      <c r="D786" s="1">
        <v>1</v>
      </c>
    </row>
    <row r="787" spans="1:4" x14ac:dyDescent="0.25">
      <c r="A787" t="s">
        <v>789</v>
      </c>
      <c r="B787" s="1">
        <v>1</v>
      </c>
      <c r="C787" s="1">
        <v>1</v>
      </c>
      <c r="D787" s="1">
        <v>1</v>
      </c>
    </row>
    <row r="788" spans="1:4" x14ac:dyDescent="0.25">
      <c r="A788" t="s">
        <v>790</v>
      </c>
      <c r="B788" s="1">
        <v>1</v>
      </c>
      <c r="C788" s="1">
        <v>1</v>
      </c>
      <c r="D788" s="1">
        <v>1</v>
      </c>
    </row>
    <row r="789" spans="1:4" x14ac:dyDescent="0.25">
      <c r="A789" t="s">
        <v>791</v>
      </c>
      <c r="B789" s="1">
        <v>1</v>
      </c>
      <c r="C789" s="1">
        <v>1</v>
      </c>
      <c r="D789" s="1">
        <v>1</v>
      </c>
    </row>
    <row r="790" spans="1:4" x14ac:dyDescent="0.25">
      <c r="A790" t="s">
        <v>792</v>
      </c>
      <c r="B790" s="1">
        <v>1</v>
      </c>
      <c r="C790" s="1">
        <v>1</v>
      </c>
      <c r="D790" s="1">
        <v>1</v>
      </c>
    </row>
    <row r="791" spans="1:4" x14ac:dyDescent="0.25">
      <c r="A791" t="s">
        <v>793</v>
      </c>
      <c r="B791" s="1">
        <v>1</v>
      </c>
      <c r="C791" s="1">
        <v>1</v>
      </c>
      <c r="D791" s="1">
        <v>1</v>
      </c>
    </row>
    <row r="792" spans="1:4" x14ac:dyDescent="0.25">
      <c r="A792" t="s">
        <v>794</v>
      </c>
      <c r="B792" s="1">
        <v>2</v>
      </c>
      <c r="C792" s="1">
        <v>2</v>
      </c>
      <c r="D792" s="1">
        <v>1</v>
      </c>
    </row>
    <row r="793" spans="1:4" x14ac:dyDescent="0.25">
      <c r="A793" t="s">
        <v>795</v>
      </c>
      <c r="B793" s="1">
        <v>1</v>
      </c>
      <c r="C793" s="1">
        <v>1</v>
      </c>
      <c r="D793" s="1">
        <v>1</v>
      </c>
    </row>
    <row r="794" spans="1:4" x14ac:dyDescent="0.25">
      <c r="A794" t="s">
        <v>796</v>
      </c>
      <c r="B794" s="1">
        <v>1</v>
      </c>
      <c r="C794" s="1">
        <v>1</v>
      </c>
      <c r="D794" s="1">
        <v>1</v>
      </c>
    </row>
    <row r="795" spans="1:4" x14ac:dyDescent="0.25">
      <c r="A795" t="s">
        <v>797</v>
      </c>
      <c r="B795" s="1">
        <v>1</v>
      </c>
      <c r="C795" s="1">
        <v>1</v>
      </c>
      <c r="D795" s="1">
        <v>1</v>
      </c>
    </row>
    <row r="796" spans="1:4" x14ac:dyDescent="0.25">
      <c r="A796" t="s">
        <v>798</v>
      </c>
      <c r="B796" s="1">
        <v>1</v>
      </c>
      <c r="C796" s="1">
        <v>1</v>
      </c>
      <c r="D796" s="1">
        <v>1</v>
      </c>
    </row>
    <row r="797" spans="1:4" x14ac:dyDescent="0.25">
      <c r="A797" t="s">
        <v>799</v>
      </c>
      <c r="B797" s="1">
        <v>1</v>
      </c>
      <c r="C797" s="1">
        <v>1</v>
      </c>
      <c r="D797" s="1">
        <v>1</v>
      </c>
    </row>
    <row r="798" spans="1:4" x14ac:dyDescent="0.25">
      <c r="A798" t="s">
        <v>800</v>
      </c>
      <c r="B798" s="1">
        <v>1</v>
      </c>
      <c r="C798" s="1">
        <v>1</v>
      </c>
      <c r="D798" s="1">
        <v>1</v>
      </c>
    </row>
    <row r="799" spans="1:4" x14ac:dyDescent="0.25">
      <c r="A799" t="s">
        <v>801</v>
      </c>
      <c r="B799" s="1">
        <v>3</v>
      </c>
      <c r="C799" s="1">
        <v>1</v>
      </c>
      <c r="D799" s="1">
        <v>1</v>
      </c>
    </row>
    <row r="800" spans="1:4" x14ac:dyDescent="0.25">
      <c r="A800" t="s">
        <v>802</v>
      </c>
      <c r="B800" s="1">
        <v>3</v>
      </c>
      <c r="C800" s="1">
        <v>1</v>
      </c>
      <c r="D800" s="1">
        <v>1</v>
      </c>
    </row>
    <row r="801" spans="1:4" x14ac:dyDescent="0.25">
      <c r="A801" t="s">
        <v>803</v>
      </c>
      <c r="B801" s="1">
        <v>1</v>
      </c>
      <c r="C801" s="1">
        <v>1</v>
      </c>
      <c r="D801" s="1">
        <v>1</v>
      </c>
    </row>
    <row r="802" spans="1:4" x14ac:dyDescent="0.25">
      <c r="A802" t="s">
        <v>804</v>
      </c>
      <c r="B802" s="1">
        <v>3</v>
      </c>
      <c r="C802" s="1">
        <v>3</v>
      </c>
      <c r="D802" s="1">
        <v>1</v>
      </c>
    </row>
    <row r="803" spans="1:4" x14ac:dyDescent="0.25">
      <c r="A803" t="s">
        <v>805</v>
      </c>
      <c r="B803" s="1">
        <v>1</v>
      </c>
      <c r="C803" s="1">
        <v>1</v>
      </c>
      <c r="D803" s="1">
        <v>1</v>
      </c>
    </row>
    <row r="804" spans="1:4" x14ac:dyDescent="0.25">
      <c r="A804" t="s">
        <v>806</v>
      </c>
      <c r="B804" s="1">
        <v>2</v>
      </c>
      <c r="C804" s="1">
        <v>1</v>
      </c>
      <c r="D804" s="1">
        <v>1</v>
      </c>
    </row>
    <row r="805" spans="1:4" x14ac:dyDescent="0.25">
      <c r="A805" t="s">
        <v>807</v>
      </c>
      <c r="B805" s="1">
        <v>1</v>
      </c>
      <c r="C805" s="1">
        <v>1</v>
      </c>
      <c r="D805" s="1">
        <v>1</v>
      </c>
    </row>
    <row r="806" spans="1:4" x14ac:dyDescent="0.25">
      <c r="A806" t="s">
        <v>808</v>
      </c>
      <c r="B806" s="1">
        <v>574</v>
      </c>
      <c r="C806" s="1">
        <v>76</v>
      </c>
      <c r="D806" s="1">
        <v>1</v>
      </c>
    </row>
    <row r="807" spans="1:4" x14ac:dyDescent="0.25">
      <c r="A807" t="s">
        <v>809</v>
      </c>
      <c r="B807" s="1">
        <v>1</v>
      </c>
      <c r="C807" s="1">
        <v>1</v>
      </c>
      <c r="D807" s="1">
        <v>1</v>
      </c>
    </row>
    <row r="808" spans="1:4" x14ac:dyDescent="0.25">
      <c r="A808" t="s">
        <v>810</v>
      </c>
      <c r="B808" s="1">
        <v>2</v>
      </c>
      <c r="C808" s="1">
        <v>1</v>
      </c>
      <c r="D808" s="1">
        <v>1</v>
      </c>
    </row>
    <row r="809" spans="1:4" x14ac:dyDescent="0.25">
      <c r="A809" t="s">
        <v>811</v>
      </c>
      <c r="B809" s="1">
        <v>1</v>
      </c>
      <c r="C809" s="1">
        <v>1</v>
      </c>
      <c r="D809" s="1">
        <v>1</v>
      </c>
    </row>
    <row r="810" spans="1:4" x14ac:dyDescent="0.25">
      <c r="A810" t="s">
        <v>812</v>
      </c>
      <c r="B810" s="1">
        <v>1</v>
      </c>
      <c r="C810" s="1">
        <v>1</v>
      </c>
      <c r="D810" s="1">
        <v>1</v>
      </c>
    </row>
    <row r="811" spans="1:4" x14ac:dyDescent="0.25">
      <c r="A811" t="s">
        <v>813</v>
      </c>
      <c r="B811" s="1">
        <v>13</v>
      </c>
      <c r="C811" s="1">
        <v>13</v>
      </c>
      <c r="D811" s="1">
        <v>1</v>
      </c>
    </row>
    <row r="812" spans="1:4" x14ac:dyDescent="0.25">
      <c r="A812" t="s">
        <v>814</v>
      </c>
      <c r="B812" s="1">
        <v>6</v>
      </c>
      <c r="C812" s="1">
        <v>6</v>
      </c>
      <c r="D812" s="1">
        <v>1</v>
      </c>
    </row>
    <row r="813" spans="1:4" x14ac:dyDescent="0.25">
      <c r="A813" t="s">
        <v>815</v>
      </c>
      <c r="B813" s="1">
        <v>4</v>
      </c>
      <c r="C813" s="1">
        <v>4</v>
      </c>
      <c r="D813" s="1">
        <v>1</v>
      </c>
    </row>
    <row r="814" spans="1:4" x14ac:dyDescent="0.25">
      <c r="A814" t="s">
        <v>816</v>
      </c>
      <c r="B814" s="1">
        <v>5</v>
      </c>
      <c r="C814" s="1">
        <v>1</v>
      </c>
      <c r="D814" s="1">
        <v>1</v>
      </c>
    </row>
    <row r="815" spans="1:4" x14ac:dyDescent="0.25">
      <c r="A815" t="s">
        <v>817</v>
      </c>
      <c r="B815" s="1">
        <v>2</v>
      </c>
      <c r="C815" s="1">
        <v>1</v>
      </c>
      <c r="D815" s="1">
        <v>1</v>
      </c>
    </row>
    <row r="816" spans="1:4" x14ac:dyDescent="0.25">
      <c r="A816" t="s">
        <v>818</v>
      </c>
      <c r="B816" s="1">
        <v>1</v>
      </c>
      <c r="C816" s="1">
        <v>1</v>
      </c>
      <c r="D816" s="1">
        <v>1</v>
      </c>
    </row>
    <row r="817" spans="1:4" x14ac:dyDescent="0.25">
      <c r="A817" t="s">
        <v>819</v>
      </c>
      <c r="B817" s="1">
        <v>1</v>
      </c>
      <c r="C817" s="1">
        <v>1</v>
      </c>
      <c r="D817" s="1">
        <v>1</v>
      </c>
    </row>
    <row r="818" spans="1:4" x14ac:dyDescent="0.25">
      <c r="A818" t="s">
        <v>820</v>
      </c>
      <c r="B818" s="1">
        <v>46</v>
      </c>
      <c r="C818" s="1">
        <v>1</v>
      </c>
      <c r="D818" s="1">
        <v>1</v>
      </c>
    </row>
    <row r="819" spans="1:4" x14ac:dyDescent="0.25">
      <c r="A819" t="s">
        <v>821</v>
      </c>
      <c r="B819" s="1">
        <v>1</v>
      </c>
      <c r="C819" s="1">
        <v>1</v>
      </c>
      <c r="D819" s="1">
        <v>1</v>
      </c>
    </row>
    <row r="820" spans="1:4" x14ac:dyDescent="0.25">
      <c r="A820" t="s">
        <v>822</v>
      </c>
      <c r="B820" s="1">
        <v>3</v>
      </c>
      <c r="C820" s="1">
        <v>3</v>
      </c>
      <c r="D820" s="1">
        <v>1</v>
      </c>
    </row>
    <row r="821" spans="1:4" x14ac:dyDescent="0.25">
      <c r="A821" t="s">
        <v>823</v>
      </c>
      <c r="B821" s="1">
        <v>7</v>
      </c>
      <c r="C821" s="1">
        <v>1</v>
      </c>
      <c r="D821" s="1">
        <v>1</v>
      </c>
    </row>
    <row r="822" spans="1:4" x14ac:dyDescent="0.25">
      <c r="A822" t="s">
        <v>824</v>
      </c>
      <c r="B822" s="1">
        <v>1</v>
      </c>
      <c r="C822" s="1">
        <v>1</v>
      </c>
      <c r="D822" s="1">
        <v>1</v>
      </c>
    </row>
    <row r="823" spans="1:4" x14ac:dyDescent="0.25">
      <c r="A823" t="s">
        <v>825</v>
      </c>
      <c r="B823" s="1">
        <v>3</v>
      </c>
      <c r="C823" s="1">
        <v>3</v>
      </c>
      <c r="D823" s="1">
        <v>1</v>
      </c>
    </row>
    <row r="824" spans="1:4" x14ac:dyDescent="0.25">
      <c r="A824" t="s">
        <v>826</v>
      </c>
      <c r="B824" s="1">
        <v>1</v>
      </c>
      <c r="C824" s="1">
        <v>1</v>
      </c>
      <c r="D824" s="1">
        <v>1</v>
      </c>
    </row>
    <row r="825" spans="1:4" x14ac:dyDescent="0.25">
      <c r="A825" t="s">
        <v>827</v>
      </c>
      <c r="B825" s="1">
        <v>3</v>
      </c>
      <c r="C825" s="1">
        <v>3</v>
      </c>
      <c r="D825" s="1">
        <v>1</v>
      </c>
    </row>
    <row r="826" spans="1:4" x14ac:dyDescent="0.25">
      <c r="A826" t="s">
        <v>828</v>
      </c>
      <c r="B826" s="1">
        <v>1</v>
      </c>
      <c r="C826" s="1">
        <v>1</v>
      </c>
      <c r="D826" s="1">
        <v>1</v>
      </c>
    </row>
    <row r="827" spans="1:4" x14ac:dyDescent="0.25">
      <c r="A827" t="s">
        <v>829</v>
      </c>
      <c r="B827" s="1">
        <v>3</v>
      </c>
      <c r="C827" s="1">
        <v>1</v>
      </c>
      <c r="D827" s="1">
        <v>1</v>
      </c>
    </row>
    <row r="828" spans="1:4" x14ac:dyDescent="0.25">
      <c r="A828" t="s">
        <v>830</v>
      </c>
      <c r="B828" s="1">
        <v>1</v>
      </c>
      <c r="C828" s="1">
        <v>1</v>
      </c>
      <c r="D828" s="1">
        <v>1</v>
      </c>
    </row>
    <row r="829" spans="1:4" x14ac:dyDescent="0.25">
      <c r="A829" t="s">
        <v>831</v>
      </c>
      <c r="B829" s="1">
        <v>6</v>
      </c>
      <c r="C829" s="1">
        <v>6</v>
      </c>
      <c r="D829" s="1">
        <v>1</v>
      </c>
    </row>
    <row r="830" spans="1:4" x14ac:dyDescent="0.25">
      <c r="A830" t="s">
        <v>832</v>
      </c>
      <c r="B830" s="1">
        <v>1</v>
      </c>
      <c r="C830" s="1">
        <v>1</v>
      </c>
      <c r="D830" s="1">
        <v>1</v>
      </c>
    </row>
    <row r="831" spans="1:4" x14ac:dyDescent="0.25">
      <c r="A831" t="s">
        <v>833</v>
      </c>
      <c r="B831" s="1">
        <v>1</v>
      </c>
      <c r="C831" s="1">
        <v>1</v>
      </c>
      <c r="D831" s="1">
        <v>1</v>
      </c>
    </row>
    <row r="832" spans="1:4" x14ac:dyDescent="0.25">
      <c r="A832" t="s">
        <v>834</v>
      </c>
      <c r="B832" s="1">
        <v>8</v>
      </c>
      <c r="C832" s="1">
        <v>1</v>
      </c>
      <c r="D832" s="1">
        <v>1</v>
      </c>
    </row>
    <row r="833" spans="1:4" x14ac:dyDescent="0.25">
      <c r="A833" t="s">
        <v>835</v>
      </c>
      <c r="B833" s="1">
        <v>4</v>
      </c>
      <c r="C833" s="1">
        <v>1</v>
      </c>
      <c r="D833" s="1">
        <v>1</v>
      </c>
    </row>
    <row r="834" spans="1:4" x14ac:dyDescent="0.25">
      <c r="A834" t="s">
        <v>836</v>
      </c>
      <c r="B834" s="1">
        <v>1</v>
      </c>
      <c r="C834" s="1">
        <v>1</v>
      </c>
      <c r="D834" s="1">
        <v>1</v>
      </c>
    </row>
    <row r="835" spans="1:4" x14ac:dyDescent="0.25">
      <c r="A835" t="s">
        <v>837</v>
      </c>
      <c r="B835" s="1">
        <v>1</v>
      </c>
      <c r="C835" s="1">
        <v>1</v>
      </c>
      <c r="D835" s="1">
        <v>1</v>
      </c>
    </row>
    <row r="836" spans="1:4" x14ac:dyDescent="0.25">
      <c r="A836" t="s">
        <v>838</v>
      </c>
      <c r="B836" s="1">
        <v>1</v>
      </c>
      <c r="C836" s="1">
        <v>1</v>
      </c>
      <c r="D836" s="1">
        <v>1</v>
      </c>
    </row>
    <row r="837" spans="1:4" x14ac:dyDescent="0.25">
      <c r="A837" t="s">
        <v>839</v>
      </c>
      <c r="B837" s="1">
        <v>2232</v>
      </c>
      <c r="C837" s="1">
        <v>262</v>
      </c>
      <c r="D837" s="1">
        <v>1</v>
      </c>
    </row>
    <row r="838" spans="1:4" x14ac:dyDescent="0.25">
      <c r="A838" t="s">
        <v>840</v>
      </c>
      <c r="B838" s="1">
        <v>1</v>
      </c>
      <c r="C838" s="1">
        <v>1</v>
      </c>
      <c r="D838" s="1">
        <v>1</v>
      </c>
    </row>
    <row r="839" spans="1:4" x14ac:dyDescent="0.25">
      <c r="A839" t="s">
        <v>841</v>
      </c>
      <c r="B839" s="1">
        <v>1</v>
      </c>
      <c r="C839" s="1">
        <v>1</v>
      </c>
      <c r="D839" s="1">
        <v>1</v>
      </c>
    </row>
    <row r="840" spans="1:4" x14ac:dyDescent="0.25">
      <c r="A840" t="s">
        <v>842</v>
      </c>
      <c r="B840" s="1">
        <v>50</v>
      </c>
      <c r="C840" s="1">
        <v>1</v>
      </c>
      <c r="D840" s="1">
        <v>1</v>
      </c>
    </row>
    <row r="841" spans="1:4" x14ac:dyDescent="0.25">
      <c r="A841" t="s">
        <v>843</v>
      </c>
      <c r="B841" s="1">
        <v>1</v>
      </c>
      <c r="C841" s="1">
        <v>1</v>
      </c>
      <c r="D841" s="1">
        <v>1</v>
      </c>
    </row>
    <row r="842" spans="1:4" x14ac:dyDescent="0.25">
      <c r="A842" t="s">
        <v>844</v>
      </c>
      <c r="B842" s="1">
        <v>1</v>
      </c>
      <c r="C842" s="1">
        <v>1</v>
      </c>
      <c r="D842" s="1">
        <v>1</v>
      </c>
    </row>
    <row r="843" spans="1:4" x14ac:dyDescent="0.25">
      <c r="A843" t="s">
        <v>845</v>
      </c>
      <c r="B843" s="1">
        <v>5</v>
      </c>
      <c r="C843" s="1">
        <v>1</v>
      </c>
      <c r="D843" s="1">
        <v>1</v>
      </c>
    </row>
    <row r="844" spans="1:4" x14ac:dyDescent="0.25">
      <c r="A844" t="s">
        <v>846</v>
      </c>
      <c r="B844" s="1">
        <v>8</v>
      </c>
      <c r="C844" s="1">
        <v>1</v>
      </c>
      <c r="D844" s="1">
        <v>1</v>
      </c>
    </row>
    <row r="845" spans="1:4" x14ac:dyDescent="0.25">
      <c r="A845" t="s">
        <v>847</v>
      </c>
      <c r="B845" s="1">
        <v>13</v>
      </c>
      <c r="C845" s="1">
        <v>2</v>
      </c>
      <c r="D845" s="1">
        <v>1</v>
      </c>
    </row>
    <row r="846" spans="1:4" x14ac:dyDescent="0.25">
      <c r="A846" t="s">
        <v>848</v>
      </c>
      <c r="B846" s="1">
        <v>1</v>
      </c>
      <c r="C846" s="1">
        <v>1</v>
      </c>
      <c r="D846" s="1">
        <v>1</v>
      </c>
    </row>
    <row r="847" spans="1:4" x14ac:dyDescent="0.25">
      <c r="A847" t="s">
        <v>849</v>
      </c>
      <c r="B847" s="1">
        <v>1</v>
      </c>
      <c r="C847" s="1">
        <v>1</v>
      </c>
      <c r="D847" s="1">
        <v>1</v>
      </c>
    </row>
    <row r="848" spans="1:4" x14ac:dyDescent="0.25">
      <c r="A848" t="s">
        <v>850</v>
      </c>
      <c r="B848" s="1">
        <v>1</v>
      </c>
      <c r="C848" s="1">
        <v>1</v>
      </c>
      <c r="D848" s="1">
        <v>1</v>
      </c>
    </row>
    <row r="849" spans="1:4" x14ac:dyDescent="0.25">
      <c r="A849" t="s">
        <v>851</v>
      </c>
      <c r="B849" s="1">
        <v>1</v>
      </c>
      <c r="C849" s="1">
        <v>1</v>
      </c>
      <c r="D849" s="1">
        <v>1</v>
      </c>
    </row>
    <row r="850" spans="1:4" x14ac:dyDescent="0.25">
      <c r="A850" t="s">
        <v>852</v>
      </c>
      <c r="B850" s="1">
        <v>1</v>
      </c>
      <c r="C850" s="1">
        <v>1</v>
      </c>
      <c r="D850" s="1">
        <v>1</v>
      </c>
    </row>
    <row r="851" spans="1:4" x14ac:dyDescent="0.25">
      <c r="A851" t="s">
        <v>853</v>
      </c>
      <c r="B851" s="1">
        <v>10</v>
      </c>
      <c r="C851" s="1">
        <v>1</v>
      </c>
      <c r="D851" s="1">
        <v>1</v>
      </c>
    </row>
    <row r="852" spans="1:4" x14ac:dyDescent="0.25">
      <c r="A852" t="s">
        <v>854</v>
      </c>
      <c r="B852" s="1">
        <v>1</v>
      </c>
      <c r="C852" s="1">
        <v>1</v>
      </c>
      <c r="D852" s="1">
        <v>1</v>
      </c>
    </row>
    <row r="853" spans="1:4" x14ac:dyDescent="0.25">
      <c r="A853" t="s">
        <v>855</v>
      </c>
      <c r="B853" s="1">
        <v>10</v>
      </c>
      <c r="C853" s="1">
        <v>1</v>
      </c>
      <c r="D853" s="1">
        <v>1</v>
      </c>
    </row>
    <row r="854" spans="1:4" x14ac:dyDescent="0.25">
      <c r="A854" t="s">
        <v>856</v>
      </c>
      <c r="B854" s="1">
        <v>3</v>
      </c>
      <c r="C854" s="1">
        <v>3</v>
      </c>
      <c r="D854" s="1">
        <v>1</v>
      </c>
    </row>
    <row r="855" spans="1:4" x14ac:dyDescent="0.25">
      <c r="A855" t="s">
        <v>857</v>
      </c>
      <c r="B855" s="1">
        <v>1</v>
      </c>
      <c r="C855" s="1">
        <v>1</v>
      </c>
      <c r="D855" s="1">
        <v>1</v>
      </c>
    </row>
    <row r="856" spans="1:4" x14ac:dyDescent="0.25">
      <c r="A856" t="s">
        <v>858</v>
      </c>
      <c r="B856" s="1">
        <v>8</v>
      </c>
      <c r="C856" s="1">
        <v>1</v>
      </c>
      <c r="D856" s="1">
        <v>1</v>
      </c>
    </row>
    <row r="857" spans="1:4" x14ac:dyDescent="0.25">
      <c r="A857" t="s">
        <v>859</v>
      </c>
      <c r="B857" s="1">
        <v>4</v>
      </c>
      <c r="C857" s="1">
        <v>1</v>
      </c>
      <c r="D857" s="1">
        <v>1</v>
      </c>
    </row>
    <row r="858" spans="1:4" x14ac:dyDescent="0.25">
      <c r="A858" t="s">
        <v>860</v>
      </c>
      <c r="B858" s="1">
        <v>12</v>
      </c>
      <c r="C858" s="1">
        <v>2</v>
      </c>
      <c r="D858" s="1">
        <v>1</v>
      </c>
    </row>
    <row r="859" spans="1:4" x14ac:dyDescent="0.25">
      <c r="A859" t="s">
        <v>861</v>
      </c>
      <c r="B859" s="1">
        <v>2</v>
      </c>
      <c r="C859" s="1">
        <v>1</v>
      </c>
      <c r="D859" s="1">
        <v>1</v>
      </c>
    </row>
    <row r="860" spans="1:4" x14ac:dyDescent="0.25">
      <c r="A860" t="s">
        <v>862</v>
      </c>
      <c r="B860" s="1">
        <v>1</v>
      </c>
      <c r="C860" s="1">
        <v>1</v>
      </c>
      <c r="D860" s="1">
        <v>1</v>
      </c>
    </row>
    <row r="861" spans="1:4" x14ac:dyDescent="0.25">
      <c r="A861" t="s">
        <v>863</v>
      </c>
      <c r="B861" s="1">
        <v>3</v>
      </c>
      <c r="C861" s="1">
        <v>1</v>
      </c>
      <c r="D861" s="1">
        <v>1</v>
      </c>
    </row>
    <row r="862" spans="1:4" x14ac:dyDescent="0.25">
      <c r="A862" t="s">
        <v>864</v>
      </c>
      <c r="B862" s="1">
        <v>1</v>
      </c>
      <c r="C862" s="1">
        <v>1</v>
      </c>
      <c r="D862" s="1">
        <v>1</v>
      </c>
    </row>
    <row r="863" spans="1:4" x14ac:dyDescent="0.25">
      <c r="A863" t="s">
        <v>865</v>
      </c>
      <c r="B863" s="1">
        <v>8</v>
      </c>
      <c r="C863" s="1">
        <v>1</v>
      </c>
      <c r="D863" s="1">
        <v>1</v>
      </c>
    </row>
    <row r="864" spans="1:4" x14ac:dyDescent="0.25">
      <c r="A864" t="s">
        <v>866</v>
      </c>
      <c r="B864" s="1">
        <v>1</v>
      </c>
      <c r="C864" s="1">
        <v>1</v>
      </c>
      <c r="D864" s="1">
        <v>1</v>
      </c>
    </row>
    <row r="865" spans="1:4" x14ac:dyDescent="0.25">
      <c r="A865" t="s">
        <v>867</v>
      </c>
      <c r="B865" s="1">
        <v>14</v>
      </c>
      <c r="C865" s="1">
        <v>1</v>
      </c>
      <c r="D865" s="1">
        <v>1</v>
      </c>
    </row>
    <row r="866" spans="1:4" x14ac:dyDescent="0.25">
      <c r="A866" t="s">
        <v>868</v>
      </c>
      <c r="B866" s="1">
        <v>1</v>
      </c>
      <c r="C866" s="1">
        <v>1</v>
      </c>
      <c r="D866" s="1">
        <v>1</v>
      </c>
    </row>
    <row r="867" spans="1:4" x14ac:dyDescent="0.25">
      <c r="A867" t="s">
        <v>869</v>
      </c>
      <c r="B867" s="1">
        <v>8</v>
      </c>
      <c r="C867" s="1">
        <v>8</v>
      </c>
      <c r="D867" s="1">
        <v>1</v>
      </c>
    </row>
    <row r="868" spans="1:4" x14ac:dyDescent="0.25">
      <c r="A868" t="s">
        <v>870</v>
      </c>
      <c r="B868" s="1">
        <v>1</v>
      </c>
      <c r="C868" s="1">
        <v>1</v>
      </c>
      <c r="D868" s="1">
        <v>1</v>
      </c>
    </row>
    <row r="869" spans="1:4" x14ac:dyDescent="0.25">
      <c r="A869" t="s">
        <v>871</v>
      </c>
      <c r="B869" s="1">
        <v>1</v>
      </c>
      <c r="C869" s="1">
        <v>1</v>
      </c>
      <c r="D869" s="1">
        <v>1</v>
      </c>
    </row>
    <row r="870" spans="1:4" x14ac:dyDescent="0.25">
      <c r="A870" t="s">
        <v>872</v>
      </c>
      <c r="B870" s="1">
        <v>1</v>
      </c>
      <c r="C870" s="1">
        <v>1</v>
      </c>
      <c r="D870" s="1">
        <v>1</v>
      </c>
    </row>
    <row r="871" spans="1:4" x14ac:dyDescent="0.25">
      <c r="A871" t="s">
        <v>873</v>
      </c>
      <c r="B871" s="1">
        <v>1</v>
      </c>
      <c r="C871" s="1">
        <v>1</v>
      </c>
      <c r="D871" s="1">
        <v>1</v>
      </c>
    </row>
    <row r="872" spans="1:4" x14ac:dyDescent="0.25">
      <c r="A872" t="s">
        <v>874</v>
      </c>
      <c r="B872" s="1">
        <v>5</v>
      </c>
      <c r="C872" s="1">
        <v>3</v>
      </c>
      <c r="D872" s="1">
        <v>1</v>
      </c>
    </row>
    <row r="873" spans="1:4" x14ac:dyDescent="0.25">
      <c r="A873" t="s">
        <v>875</v>
      </c>
      <c r="B873" s="1">
        <v>72</v>
      </c>
      <c r="C873" s="1">
        <v>2</v>
      </c>
      <c r="D873" s="1">
        <v>1</v>
      </c>
    </row>
    <row r="874" spans="1:4" x14ac:dyDescent="0.25">
      <c r="A874" t="s">
        <v>876</v>
      </c>
      <c r="B874" s="1">
        <v>4</v>
      </c>
      <c r="C874" s="1">
        <v>4</v>
      </c>
      <c r="D874" s="1">
        <v>1</v>
      </c>
    </row>
    <row r="875" spans="1:4" x14ac:dyDescent="0.25">
      <c r="A875" t="s">
        <v>877</v>
      </c>
      <c r="B875" s="1">
        <v>1</v>
      </c>
      <c r="C875" s="1">
        <v>1</v>
      </c>
      <c r="D875" s="1">
        <v>1</v>
      </c>
    </row>
    <row r="876" spans="1:4" x14ac:dyDescent="0.25">
      <c r="A876" t="s">
        <v>878</v>
      </c>
      <c r="B876" s="1">
        <v>24</v>
      </c>
      <c r="C876" s="1">
        <v>7</v>
      </c>
      <c r="D876" s="1">
        <v>1</v>
      </c>
    </row>
    <row r="877" spans="1:4" x14ac:dyDescent="0.25">
      <c r="A877" t="s">
        <v>879</v>
      </c>
      <c r="B877" s="1">
        <v>1</v>
      </c>
      <c r="C877" s="1">
        <v>1</v>
      </c>
      <c r="D877" s="1">
        <v>1</v>
      </c>
    </row>
    <row r="878" spans="1:4" x14ac:dyDescent="0.25">
      <c r="A878" t="s">
        <v>880</v>
      </c>
      <c r="B878" s="1">
        <v>10</v>
      </c>
      <c r="C878" s="1">
        <v>4</v>
      </c>
      <c r="D878" s="1">
        <v>1</v>
      </c>
    </row>
    <row r="879" spans="1:4" x14ac:dyDescent="0.25">
      <c r="A879" t="s">
        <v>881</v>
      </c>
      <c r="B879" s="1">
        <v>11</v>
      </c>
      <c r="C879" s="1">
        <v>1</v>
      </c>
      <c r="D879" s="1">
        <v>1</v>
      </c>
    </row>
    <row r="880" spans="1:4" x14ac:dyDescent="0.25">
      <c r="A880" t="s">
        <v>882</v>
      </c>
      <c r="B880" s="1">
        <v>2</v>
      </c>
      <c r="C880" s="1">
        <v>2</v>
      </c>
      <c r="D880" s="1">
        <v>1</v>
      </c>
    </row>
    <row r="881" spans="1:4" x14ac:dyDescent="0.25">
      <c r="A881" t="s">
        <v>883</v>
      </c>
      <c r="B881" s="1">
        <v>1</v>
      </c>
      <c r="C881" s="1">
        <v>1</v>
      </c>
      <c r="D881" s="1">
        <v>1</v>
      </c>
    </row>
    <row r="882" spans="1:4" x14ac:dyDescent="0.25">
      <c r="A882" t="s">
        <v>884</v>
      </c>
      <c r="B882" s="1">
        <v>4</v>
      </c>
      <c r="C882" s="1">
        <v>2</v>
      </c>
      <c r="D882" s="1">
        <v>1</v>
      </c>
    </row>
    <row r="883" spans="1:4" x14ac:dyDescent="0.25">
      <c r="A883" t="s">
        <v>885</v>
      </c>
      <c r="B883" s="1">
        <v>1</v>
      </c>
      <c r="C883" s="1">
        <v>1</v>
      </c>
      <c r="D883" s="1">
        <v>1</v>
      </c>
    </row>
    <row r="884" spans="1:4" x14ac:dyDescent="0.25">
      <c r="A884" t="s">
        <v>886</v>
      </c>
      <c r="B884" s="1">
        <v>3</v>
      </c>
      <c r="C884" s="1">
        <v>1</v>
      </c>
      <c r="D884" s="1">
        <v>1</v>
      </c>
    </row>
    <row r="885" spans="1:4" x14ac:dyDescent="0.25">
      <c r="A885" t="s">
        <v>887</v>
      </c>
      <c r="B885" s="1">
        <v>11</v>
      </c>
      <c r="C885" s="1">
        <v>1</v>
      </c>
      <c r="D885" s="1">
        <v>1</v>
      </c>
    </row>
    <row r="886" spans="1:4" x14ac:dyDescent="0.25">
      <c r="A886" t="s">
        <v>888</v>
      </c>
      <c r="B886" s="1">
        <v>1</v>
      </c>
      <c r="C886" s="1">
        <v>1</v>
      </c>
      <c r="D886" s="1">
        <v>1</v>
      </c>
    </row>
    <row r="887" spans="1:4" x14ac:dyDescent="0.25">
      <c r="A887" t="s">
        <v>889</v>
      </c>
      <c r="B887" s="1">
        <v>2</v>
      </c>
      <c r="C887" s="1">
        <v>1</v>
      </c>
      <c r="D887" s="1">
        <v>1</v>
      </c>
    </row>
    <row r="888" spans="1:4" x14ac:dyDescent="0.25">
      <c r="A888" t="s">
        <v>890</v>
      </c>
      <c r="B888" s="1">
        <v>8</v>
      </c>
      <c r="C888" s="1">
        <v>1</v>
      </c>
      <c r="D888" s="1">
        <v>1</v>
      </c>
    </row>
    <row r="889" spans="1:4" x14ac:dyDescent="0.25">
      <c r="A889" t="s">
        <v>891</v>
      </c>
      <c r="B889" s="1">
        <v>3</v>
      </c>
      <c r="C889" s="1">
        <v>1</v>
      </c>
      <c r="D889" s="1">
        <v>1</v>
      </c>
    </row>
    <row r="890" spans="1:4" x14ac:dyDescent="0.25">
      <c r="A890" t="s">
        <v>892</v>
      </c>
      <c r="B890" s="1">
        <v>2</v>
      </c>
      <c r="C890" s="1">
        <v>2</v>
      </c>
      <c r="D890" s="1">
        <v>1</v>
      </c>
    </row>
    <row r="891" spans="1:4" x14ac:dyDescent="0.25">
      <c r="A891" t="s">
        <v>893</v>
      </c>
      <c r="B891" s="1">
        <v>1</v>
      </c>
      <c r="C891" s="1">
        <v>1</v>
      </c>
      <c r="D891" s="1">
        <v>1</v>
      </c>
    </row>
    <row r="892" spans="1:4" x14ac:dyDescent="0.25">
      <c r="A892" t="s">
        <v>894</v>
      </c>
      <c r="B892" s="1">
        <v>1</v>
      </c>
      <c r="C892" s="1">
        <v>1</v>
      </c>
      <c r="D892" s="1">
        <v>1</v>
      </c>
    </row>
    <row r="893" spans="1:4" x14ac:dyDescent="0.25">
      <c r="A893" t="s">
        <v>895</v>
      </c>
      <c r="B893" s="1">
        <v>1</v>
      </c>
      <c r="C893" s="1">
        <v>1</v>
      </c>
      <c r="D893" s="1">
        <v>1</v>
      </c>
    </row>
    <row r="894" spans="1:4" x14ac:dyDescent="0.25">
      <c r="A894" t="s">
        <v>896</v>
      </c>
      <c r="B894" s="1">
        <v>1</v>
      </c>
      <c r="C894" s="1">
        <v>1</v>
      </c>
      <c r="D894" s="1">
        <v>1</v>
      </c>
    </row>
    <row r="895" spans="1:4" x14ac:dyDescent="0.25">
      <c r="A895" t="s">
        <v>897</v>
      </c>
      <c r="B895" s="1">
        <v>4</v>
      </c>
      <c r="C895" s="1">
        <v>1</v>
      </c>
      <c r="D895" s="1">
        <v>1</v>
      </c>
    </row>
    <row r="896" spans="1:4" x14ac:dyDescent="0.25">
      <c r="A896" t="s">
        <v>898</v>
      </c>
      <c r="B896" s="1">
        <v>7</v>
      </c>
      <c r="C896" s="1">
        <v>2</v>
      </c>
      <c r="D896" s="1">
        <v>1</v>
      </c>
    </row>
    <row r="897" spans="1:4" x14ac:dyDescent="0.25">
      <c r="A897" t="s">
        <v>899</v>
      </c>
      <c r="B897" s="1">
        <v>4</v>
      </c>
      <c r="C897" s="1">
        <v>4</v>
      </c>
      <c r="D897" s="1">
        <v>1</v>
      </c>
    </row>
    <row r="898" spans="1:4" x14ac:dyDescent="0.25">
      <c r="A898" t="s">
        <v>900</v>
      </c>
      <c r="B898" s="1">
        <v>1</v>
      </c>
      <c r="C898" s="1">
        <v>1</v>
      </c>
      <c r="D898" s="1">
        <v>1</v>
      </c>
    </row>
    <row r="899" spans="1:4" x14ac:dyDescent="0.25">
      <c r="A899" t="s">
        <v>901</v>
      </c>
      <c r="B899" s="1">
        <v>1</v>
      </c>
      <c r="C899" s="1">
        <v>1</v>
      </c>
      <c r="D899" s="1">
        <v>1</v>
      </c>
    </row>
    <row r="900" spans="1:4" x14ac:dyDescent="0.25">
      <c r="A900" t="s">
        <v>902</v>
      </c>
      <c r="B900" s="1">
        <v>1</v>
      </c>
      <c r="C900" s="1">
        <v>1</v>
      </c>
      <c r="D900" s="1">
        <v>1</v>
      </c>
    </row>
    <row r="901" spans="1:4" x14ac:dyDescent="0.25">
      <c r="A901" t="s">
        <v>903</v>
      </c>
      <c r="B901" s="1">
        <v>1</v>
      </c>
      <c r="C901" s="1">
        <v>1</v>
      </c>
      <c r="D901" s="1">
        <v>1</v>
      </c>
    </row>
    <row r="902" spans="1:4" x14ac:dyDescent="0.25">
      <c r="A902" t="s">
        <v>904</v>
      </c>
      <c r="B902" s="1">
        <v>2</v>
      </c>
      <c r="C902" s="1">
        <v>2</v>
      </c>
      <c r="D902" s="1">
        <v>1</v>
      </c>
    </row>
    <row r="903" spans="1:4" x14ac:dyDescent="0.25">
      <c r="A903" t="s">
        <v>905</v>
      </c>
      <c r="B903" s="1">
        <v>1</v>
      </c>
      <c r="C903" s="1">
        <v>1</v>
      </c>
      <c r="D903" s="1">
        <v>1</v>
      </c>
    </row>
    <row r="904" spans="1:4" x14ac:dyDescent="0.25">
      <c r="A904" t="s">
        <v>906</v>
      </c>
      <c r="B904" s="1">
        <v>30</v>
      </c>
      <c r="C904" s="1">
        <v>2</v>
      </c>
      <c r="D904" s="1">
        <v>1</v>
      </c>
    </row>
    <row r="905" spans="1:4" x14ac:dyDescent="0.25">
      <c r="A905" t="s">
        <v>907</v>
      </c>
      <c r="B905" s="1">
        <v>1</v>
      </c>
      <c r="C905" s="1">
        <v>1</v>
      </c>
      <c r="D905" s="1">
        <v>1</v>
      </c>
    </row>
    <row r="906" spans="1:4" x14ac:dyDescent="0.25">
      <c r="A906" t="s">
        <v>908</v>
      </c>
      <c r="B906" s="1">
        <v>1</v>
      </c>
      <c r="C906" s="1">
        <v>1</v>
      </c>
      <c r="D906" s="1">
        <v>1</v>
      </c>
    </row>
    <row r="907" spans="1:4" x14ac:dyDescent="0.25">
      <c r="A907" t="s">
        <v>909</v>
      </c>
      <c r="B907" s="1">
        <v>3</v>
      </c>
      <c r="C907" s="1">
        <v>3</v>
      </c>
      <c r="D907" s="1">
        <v>1</v>
      </c>
    </row>
    <row r="908" spans="1:4" x14ac:dyDescent="0.25">
      <c r="A908" t="s">
        <v>910</v>
      </c>
      <c r="B908" s="1">
        <v>22</v>
      </c>
      <c r="C908" s="1">
        <v>22</v>
      </c>
      <c r="D908" s="1">
        <v>1</v>
      </c>
    </row>
    <row r="909" spans="1:4" x14ac:dyDescent="0.25">
      <c r="A909" t="s">
        <v>911</v>
      </c>
      <c r="B909" s="1">
        <v>1</v>
      </c>
      <c r="C909" s="1">
        <v>1</v>
      </c>
      <c r="D909" s="1">
        <v>1</v>
      </c>
    </row>
    <row r="910" spans="1:4" x14ac:dyDescent="0.25">
      <c r="A910" t="s">
        <v>912</v>
      </c>
      <c r="B910" s="1">
        <v>10</v>
      </c>
      <c r="C910" s="1">
        <v>1</v>
      </c>
      <c r="D910" s="1">
        <v>1</v>
      </c>
    </row>
    <row r="911" spans="1:4" x14ac:dyDescent="0.25">
      <c r="A911" t="s">
        <v>913</v>
      </c>
      <c r="B911" s="1">
        <v>1</v>
      </c>
      <c r="C911" s="1">
        <v>1</v>
      </c>
      <c r="D911" s="1">
        <v>1</v>
      </c>
    </row>
    <row r="912" spans="1:4" x14ac:dyDescent="0.25">
      <c r="A912" t="s">
        <v>914</v>
      </c>
      <c r="B912" s="1">
        <v>3</v>
      </c>
      <c r="C912" s="1">
        <v>3</v>
      </c>
      <c r="D912" s="1">
        <v>1</v>
      </c>
    </row>
    <row r="913" spans="1:4" x14ac:dyDescent="0.25">
      <c r="A913" t="s">
        <v>915</v>
      </c>
      <c r="B913" s="1">
        <v>6</v>
      </c>
      <c r="C913" s="1">
        <v>1</v>
      </c>
      <c r="D913" s="1">
        <v>1</v>
      </c>
    </row>
    <row r="914" spans="1:4" x14ac:dyDescent="0.25">
      <c r="A914" t="s">
        <v>916</v>
      </c>
      <c r="B914" s="1">
        <v>1</v>
      </c>
      <c r="C914" s="1">
        <v>1</v>
      </c>
      <c r="D914" s="1">
        <v>1</v>
      </c>
    </row>
    <row r="915" spans="1:4" x14ac:dyDescent="0.25">
      <c r="A915" t="s">
        <v>917</v>
      </c>
      <c r="B915" s="1">
        <v>1</v>
      </c>
      <c r="C915" s="1">
        <v>1</v>
      </c>
      <c r="D915" s="1">
        <v>1</v>
      </c>
    </row>
    <row r="916" spans="1:4" x14ac:dyDescent="0.25">
      <c r="A916" t="s">
        <v>918</v>
      </c>
      <c r="B916" s="1">
        <v>7</v>
      </c>
      <c r="C916" s="1">
        <v>3</v>
      </c>
      <c r="D916" s="1">
        <v>1</v>
      </c>
    </row>
    <row r="917" spans="1:4" x14ac:dyDescent="0.25">
      <c r="A917" t="s">
        <v>919</v>
      </c>
      <c r="B917" s="1">
        <v>2</v>
      </c>
      <c r="C917" s="1">
        <v>1</v>
      </c>
      <c r="D917" s="1">
        <v>1</v>
      </c>
    </row>
    <row r="918" spans="1:4" x14ac:dyDescent="0.25">
      <c r="A918" t="s">
        <v>920</v>
      </c>
      <c r="B918" s="1">
        <v>1</v>
      </c>
      <c r="C918" s="1">
        <v>1</v>
      </c>
      <c r="D918" s="1">
        <v>1</v>
      </c>
    </row>
    <row r="919" spans="1:4" x14ac:dyDescent="0.25">
      <c r="A919" t="s">
        <v>921</v>
      </c>
      <c r="B919" s="1">
        <v>40</v>
      </c>
      <c r="C919" s="1">
        <v>20</v>
      </c>
      <c r="D919" s="1">
        <v>1</v>
      </c>
    </row>
    <row r="920" spans="1:4" x14ac:dyDescent="0.25">
      <c r="A920" t="s">
        <v>922</v>
      </c>
      <c r="B920" s="1">
        <v>1</v>
      </c>
      <c r="C920" s="1">
        <v>1</v>
      </c>
      <c r="D920" s="1">
        <v>1</v>
      </c>
    </row>
    <row r="921" spans="1:4" x14ac:dyDescent="0.25">
      <c r="A921" t="s">
        <v>923</v>
      </c>
      <c r="B921" s="1">
        <v>2</v>
      </c>
      <c r="C921" s="1">
        <v>2</v>
      </c>
      <c r="D921" s="1">
        <v>1</v>
      </c>
    </row>
    <row r="922" spans="1:4" x14ac:dyDescent="0.25">
      <c r="A922" t="s">
        <v>924</v>
      </c>
      <c r="B922" s="1">
        <v>29</v>
      </c>
      <c r="C922" s="1">
        <v>4</v>
      </c>
      <c r="D922" s="1">
        <v>1</v>
      </c>
    </row>
    <row r="923" spans="1:4" x14ac:dyDescent="0.25">
      <c r="A923" t="s">
        <v>925</v>
      </c>
      <c r="B923" s="1">
        <v>7</v>
      </c>
      <c r="C923" s="1">
        <v>1</v>
      </c>
      <c r="D923" s="1">
        <v>1</v>
      </c>
    </row>
    <row r="924" spans="1:4" x14ac:dyDescent="0.25">
      <c r="A924" t="s">
        <v>926</v>
      </c>
      <c r="B924" s="1">
        <v>22</v>
      </c>
      <c r="C924" s="1">
        <v>1</v>
      </c>
      <c r="D924" s="1">
        <v>1</v>
      </c>
    </row>
    <row r="925" spans="1:4" x14ac:dyDescent="0.25">
      <c r="A925" t="s">
        <v>927</v>
      </c>
      <c r="B925" s="1">
        <v>6</v>
      </c>
      <c r="C925" s="1">
        <v>2</v>
      </c>
      <c r="D925" s="1">
        <v>1</v>
      </c>
    </row>
    <row r="926" spans="1:4" x14ac:dyDescent="0.25">
      <c r="A926" t="s">
        <v>928</v>
      </c>
      <c r="B926" s="1">
        <v>1</v>
      </c>
      <c r="C926" s="1">
        <v>1</v>
      </c>
      <c r="D926" s="1">
        <v>1</v>
      </c>
    </row>
    <row r="927" spans="1:4" x14ac:dyDescent="0.25">
      <c r="A927" t="s">
        <v>929</v>
      </c>
      <c r="B927" s="1">
        <v>1</v>
      </c>
      <c r="C927" s="1">
        <v>1</v>
      </c>
      <c r="D927" s="1">
        <v>1</v>
      </c>
    </row>
    <row r="928" spans="1:4" x14ac:dyDescent="0.25">
      <c r="A928" t="s">
        <v>930</v>
      </c>
      <c r="B928" s="1">
        <v>1</v>
      </c>
      <c r="C928" s="1">
        <v>1</v>
      </c>
      <c r="D928" s="1">
        <v>1</v>
      </c>
    </row>
    <row r="929" spans="1:4" x14ac:dyDescent="0.25">
      <c r="A929" t="s">
        <v>931</v>
      </c>
      <c r="B929" s="1">
        <v>2</v>
      </c>
      <c r="C929" s="1">
        <v>1</v>
      </c>
      <c r="D929" s="1">
        <v>1</v>
      </c>
    </row>
    <row r="930" spans="1:4" x14ac:dyDescent="0.25">
      <c r="A930" t="s">
        <v>932</v>
      </c>
      <c r="B930" s="1">
        <v>1</v>
      </c>
      <c r="C930" s="1">
        <v>1</v>
      </c>
      <c r="D930" s="1">
        <v>1</v>
      </c>
    </row>
    <row r="931" spans="1:4" x14ac:dyDescent="0.25">
      <c r="A931" t="s">
        <v>933</v>
      </c>
      <c r="B931" s="1">
        <v>1</v>
      </c>
      <c r="C931" s="1">
        <v>1</v>
      </c>
      <c r="D931" s="1">
        <v>1</v>
      </c>
    </row>
    <row r="932" spans="1:4" x14ac:dyDescent="0.25">
      <c r="A932" t="s">
        <v>934</v>
      </c>
      <c r="B932" s="1">
        <v>3</v>
      </c>
      <c r="C932" s="1">
        <v>3</v>
      </c>
      <c r="D932" s="1">
        <v>1</v>
      </c>
    </row>
    <row r="933" spans="1:4" x14ac:dyDescent="0.25">
      <c r="A933" t="s">
        <v>935</v>
      </c>
      <c r="B933" s="1">
        <v>28</v>
      </c>
      <c r="C933" s="1">
        <v>14</v>
      </c>
      <c r="D933" s="1">
        <v>1</v>
      </c>
    </row>
    <row r="934" spans="1:4" x14ac:dyDescent="0.25">
      <c r="A934" t="s">
        <v>936</v>
      </c>
      <c r="B934" s="1">
        <v>1</v>
      </c>
      <c r="C934" s="1">
        <v>1</v>
      </c>
      <c r="D934" s="1">
        <v>1</v>
      </c>
    </row>
    <row r="935" spans="1:4" x14ac:dyDescent="0.25">
      <c r="A935" t="s">
        <v>937</v>
      </c>
      <c r="B935" s="1">
        <v>117</v>
      </c>
      <c r="C935" s="1">
        <v>30</v>
      </c>
      <c r="D935" s="1">
        <v>1</v>
      </c>
    </row>
    <row r="936" spans="1:4" x14ac:dyDescent="0.25">
      <c r="A936" t="s">
        <v>938</v>
      </c>
      <c r="B936" s="1">
        <v>1</v>
      </c>
      <c r="C936" s="1">
        <v>1</v>
      </c>
      <c r="D936" s="1">
        <v>1</v>
      </c>
    </row>
    <row r="937" spans="1:4" x14ac:dyDescent="0.25">
      <c r="A937" t="s">
        <v>939</v>
      </c>
      <c r="B937" s="1">
        <v>2</v>
      </c>
      <c r="C937" s="1">
        <v>2</v>
      </c>
      <c r="D937" s="1">
        <v>1</v>
      </c>
    </row>
    <row r="938" spans="1:4" x14ac:dyDescent="0.25">
      <c r="A938" t="s">
        <v>940</v>
      </c>
      <c r="B938" s="1">
        <v>1</v>
      </c>
      <c r="C938" s="1">
        <v>1</v>
      </c>
      <c r="D938" s="1">
        <v>1</v>
      </c>
    </row>
    <row r="939" spans="1:4" x14ac:dyDescent="0.25">
      <c r="A939" t="s">
        <v>941</v>
      </c>
      <c r="B939" s="1">
        <v>1</v>
      </c>
      <c r="C939" s="1">
        <v>1</v>
      </c>
      <c r="D939" s="1">
        <v>1</v>
      </c>
    </row>
    <row r="940" spans="1:4" x14ac:dyDescent="0.25">
      <c r="A940" t="s">
        <v>942</v>
      </c>
      <c r="B940" s="1">
        <v>1</v>
      </c>
      <c r="C940" s="1">
        <v>1</v>
      </c>
      <c r="D940" s="1">
        <v>1</v>
      </c>
    </row>
    <row r="941" spans="1:4" x14ac:dyDescent="0.25">
      <c r="A941" t="s">
        <v>943</v>
      </c>
      <c r="B941" s="1">
        <v>2</v>
      </c>
      <c r="C941" s="1">
        <v>2</v>
      </c>
      <c r="D941" s="1">
        <v>1</v>
      </c>
    </row>
    <row r="942" spans="1:4" x14ac:dyDescent="0.25">
      <c r="A942" t="s">
        <v>944</v>
      </c>
      <c r="B942" s="1">
        <v>1</v>
      </c>
      <c r="C942" s="1">
        <v>1</v>
      </c>
      <c r="D942" s="1">
        <v>1</v>
      </c>
    </row>
    <row r="943" spans="1:4" x14ac:dyDescent="0.25">
      <c r="A943" t="s">
        <v>945</v>
      </c>
      <c r="B943" s="1">
        <v>7</v>
      </c>
      <c r="C943" s="1">
        <v>3</v>
      </c>
      <c r="D943" s="1">
        <v>1</v>
      </c>
    </row>
    <row r="944" spans="1:4" x14ac:dyDescent="0.25">
      <c r="A944" t="s">
        <v>946</v>
      </c>
      <c r="B944" s="1">
        <v>1</v>
      </c>
      <c r="C944" s="1">
        <v>1</v>
      </c>
      <c r="D944" s="1">
        <v>1</v>
      </c>
    </row>
    <row r="945" spans="1:4" x14ac:dyDescent="0.25">
      <c r="A945" t="s">
        <v>947</v>
      </c>
      <c r="B945" s="1">
        <v>44</v>
      </c>
      <c r="C945" s="1">
        <v>1</v>
      </c>
      <c r="D945" s="1">
        <v>1</v>
      </c>
    </row>
    <row r="946" spans="1:4" x14ac:dyDescent="0.25">
      <c r="A946" t="s">
        <v>948</v>
      </c>
      <c r="B946" s="1">
        <v>1</v>
      </c>
      <c r="C946" s="1">
        <v>1</v>
      </c>
      <c r="D946" s="1">
        <v>1</v>
      </c>
    </row>
    <row r="947" spans="1:4" x14ac:dyDescent="0.25">
      <c r="A947" t="s">
        <v>949</v>
      </c>
      <c r="B947" s="1">
        <v>8</v>
      </c>
      <c r="C947" s="1">
        <v>8</v>
      </c>
      <c r="D947" s="1">
        <v>1</v>
      </c>
    </row>
    <row r="948" spans="1:4" x14ac:dyDescent="0.25">
      <c r="A948" t="s">
        <v>950</v>
      </c>
      <c r="B948" s="1">
        <v>2</v>
      </c>
      <c r="C948" s="1">
        <v>2</v>
      </c>
      <c r="D948" s="1">
        <v>1</v>
      </c>
    </row>
    <row r="949" spans="1:4" x14ac:dyDescent="0.25">
      <c r="A949" t="s">
        <v>951</v>
      </c>
      <c r="B949" s="1">
        <v>1</v>
      </c>
      <c r="C949" s="1">
        <v>1</v>
      </c>
      <c r="D949" s="1">
        <v>1</v>
      </c>
    </row>
    <row r="950" spans="1:4" x14ac:dyDescent="0.25">
      <c r="A950" t="s">
        <v>952</v>
      </c>
      <c r="B950" s="1">
        <v>1</v>
      </c>
      <c r="C950" s="1">
        <v>1</v>
      </c>
      <c r="D950" s="1">
        <v>1</v>
      </c>
    </row>
    <row r="951" spans="1:4" x14ac:dyDescent="0.25">
      <c r="A951" t="s">
        <v>953</v>
      </c>
      <c r="B951" s="1">
        <v>3</v>
      </c>
      <c r="C951" s="1">
        <v>1</v>
      </c>
      <c r="D951" s="1">
        <v>1</v>
      </c>
    </row>
    <row r="952" spans="1:4" x14ac:dyDescent="0.25">
      <c r="A952" t="s">
        <v>954</v>
      </c>
      <c r="B952" s="1">
        <v>1</v>
      </c>
      <c r="C952" s="1">
        <v>1</v>
      </c>
      <c r="D952" s="1">
        <v>1</v>
      </c>
    </row>
    <row r="953" spans="1:4" x14ac:dyDescent="0.25">
      <c r="A953" t="s">
        <v>955</v>
      </c>
      <c r="B953" s="1">
        <v>2</v>
      </c>
      <c r="C953" s="1">
        <v>1</v>
      </c>
      <c r="D953" s="1">
        <v>1</v>
      </c>
    </row>
    <row r="954" spans="1:4" x14ac:dyDescent="0.25">
      <c r="A954" t="s">
        <v>956</v>
      </c>
      <c r="B954" s="1">
        <v>10</v>
      </c>
      <c r="C954" s="1">
        <v>10</v>
      </c>
      <c r="D954" s="1">
        <v>1</v>
      </c>
    </row>
    <row r="955" spans="1:4" x14ac:dyDescent="0.25">
      <c r="A955" t="s">
        <v>957</v>
      </c>
      <c r="B955" s="1">
        <v>1</v>
      </c>
      <c r="C955" s="1">
        <v>1</v>
      </c>
      <c r="D955" s="1">
        <v>1</v>
      </c>
    </row>
    <row r="956" spans="1:4" x14ac:dyDescent="0.25">
      <c r="A956" t="s">
        <v>958</v>
      </c>
      <c r="B956" s="1">
        <v>1</v>
      </c>
      <c r="C956" s="1">
        <v>1</v>
      </c>
      <c r="D956" s="1">
        <v>1</v>
      </c>
    </row>
    <row r="957" spans="1:4" x14ac:dyDescent="0.25">
      <c r="A957" t="s">
        <v>959</v>
      </c>
      <c r="B957" s="1">
        <v>67</v>
      </c>
      <c r="C957" s="1">
        <v>28</v>
      </c>
      <c r="D957" s="1">
        <v>1</v>
      </c>
    </row>
    <row r="958" spans="1:4" x14ac:dyDescent="0.25">
      <c r="A958" t="s">
        <v>960</v>
      </c>
      <c r="B958" s="1">
        <v>3</v>
      </c>
      <c r="C958" s="1">
        <v>3</v>
      </c>
      <c r="D958" s="1">
        <v>1</v>
      </c>
    </row>
    <row r="959" spans="1:4" x14ac:dyDescent="0.25">
      <c r="A959" t="s">
        <v>961</v>
      </c>
      <c r="B959" s="1">
        <v>1</v>
      </c>
      <c r="C959" s="1">
        <v>1</v>
      </c>
      <c r="D959" s="1">
        <v>1</v>
      </c>
    </row>
    <row r="960" spans="1:4" x14ac:dyDescent="0.25">
      <c r="A960" t="s">
        <v>962</v>
      </c>
      <c r="B960" s="1">
        <v>1</v>
      </c>
      <c r="C960" s="1">
        <v>1</v>
      </c>
      <c r="D960" s="1">
        <v>1</v>
      </c>
    </row>
    <row r="961" spans="1:4" x14ac:dyDescent="0.25">
      <c r="A961" t="s">
        <v>963</v>
      </c>
      <c r="B961" s="1">
        <v>2</v>
      </c>
      <c r="C961" s="1">
        <v>1</v>
      </c>
      <c r="D961" s="1">
        <v>1</v>
      </c>
    </row>
    <row r="962" spans="1:4" x14ac:dyDescent="0.25">
      <c r="A962" t="s">
        <v>964</v>
      </c>
      <c r="B962" s="1">
        <v>26</v>
      </c>
      <c r="C962" s="1">
        <v>1</v>
      </c>
      <c r="D962" s="1">
        <v>1</v>
      </c>
    </row>
    <row r="963" spans="1:4" x14ac:dyDescent="0.25">
      <c r="A963" t="s">
        <v>965</v>
      </c>
      <c r="B963" s="1">
        <v>4</v>
      </c>
      <c r="C963" s="1">
        <v>1</v>
      </c>
      <c r="D963" s="1">
        <v>1</v>
      </c>
    </row>
    <row r="964" spans="1:4" x14ac:dyDescent="0.25">
      <c r="A964" t="s">
        <v>966</v>
      </c>
      <c r="B964" s="1">
        <v>93</v>
      </c>
      <c r="C964" s="1">
        <v>93</v>
      </c>
      <c r="D964" s="1">
        <v>1</v>
      </c>
    </row>
    <row r="965" spans="1:4" x14ac:dyDescent="0.25">
      <c r="A965" t="s">
        <v>967</v>
      </c>
      <c r="B965" s="1">
        <v>7</v>
      </c>
      <c r="C965" s="1">
        <v>3</v>
      </c>
      <c r="D965" s="1">
        <v>1</v>
      </c>
    </row>
    <row r="966" spans="1:4" x14ac:dyDescent="0.25">
      <c r="A966" t="s">
        <v>968</v>
      </c>
      <c r="B966" s="1">
        <v>1</v>
      </c>
      <c r="C966" s="1">
        <v>1</v>
      </c>
      <c r="D966" s="1">
        <v>1</v>
      </c>
    </row>
    <row r="967" spans="1:4" x14ac:dyDescent="0.25">
      <c r="A967" t="s">
        <v>969</v>
      </c>
      <c r="B967" s="1">
        <v>5</v>
      </c>
      <c r="C967" s="1">
        <v>5</v>
      </c>
      <c r="D967" s="1">
        <v>1</v>
      </c>
    </row>
    <row r="968" spans="1:4" x14ac:dyDescent="0.25">
      <c r="A968" t="s">
        <v>970</v>
      </c>
      <c r="B968" s="1">
        <v>32</v>
      </c>
      <c r="C968" s="1">
        <v>2</v>
      </c>
      <c r="D968" s="1">
        <v>1</v>
      </c>
    </row>
    <row r="969" spans="1:4" x14ac:dyDescent="0.25">
      <c r="A969" t="s">
        <v>971</v>
      </c>
      <c r="B969" s="1">
        <v>2</v>
      </c>
      <c r="C969" s="1">
        <v>1</v>
      </c>
      <c r="D969" s="1">
        <v>1</v>
      </c>
    </row>
    <row r="970" spans="1:4" x14ac:dyDescent="0.25">
      <c r="A970" t="s">
        <v>972</v>
      </c>
      <c r="B970" s="1">
        <v>7</v>
      </c>
      <c r="C970" s="1">
        <v>6</v>
      </c>
      <c r="D970" s="1">
        <v>1</v>
      </c>
    </row>
    <row r="971" spans="1:4" x14ac:dyDescent="0.25">
      <c r="A971" t="s">
        <v>973</v>
      </c>
      <c r="B971" s="1">
        <v>6</v>
      </c>
      <c r="C971" s="1">
        <v>1</v>
      </c>
      <c r="D971" s="1">
        <v>1</v>
      </c>
    </row>
    <row r="972" spans="1:4" x14ac:dyDescent="0.25">
      <c r="A972" t="s">
        <v>974</v>
      </c>
      <c r="B972" s="1">
        <v>2</v>
      </c>
      <c r="C972" s="1">
        <v>2</v>
      </c>
      <c r="D972" s="1">
        <v>1</v>
      </c>
    </row>
    <row r="973" spans="1:4" x14ac:dyDescent="0.25">
      <c r="A973" t="s">
        <v>975</v>
      </c>
      <c r="B973" s="1">
        <v>1</v>
      </c>
      <c r="C973" s="1">
        <v>1</v>
      </c>
      <c r="D973" s="1">
        <v>1</v>
      </c>
    </row>
    <row r="974" spans="1:4" x14ac:dyDescent="0.25">
      <c r="A974" t="s">
        <v>976</v>
      </c>
      <c r="B974" s="1">
        <v>1</v>
      </c>
      <c r="C974" s="1">
        <v>1</v>
      </c>
      <c r="D974" s="1">
        <v>1</v>
      </c>
    </row>
    <row r="975" spans="1:4" x14ac:dyDescent="0.25">
      <c r="A975" t="s">
        <v>977</v>
      </c>
      <c r="B975" s="1">
        <v>3</v>
      </c>
      <c r="C975" s="1">
        <v>1</v>
      </c>
      <c r="D975" s="1">
        <v>1</v>
      </c>
    </row>
    <row r="976" spans="1:4" x14ac:dyDescent="0.25">
      <c r="A976" t="s">
        <v>978</v>
      </c>
      <c r="B976" s="1">
        <v>108</v>
      </c>
      <c r="C976" s="1">
        <v>1</v>
      </c>
      <c r="D976" s="1">
        <v>1</v>
      </c>
    </row>
    <row r="977" spans="1:4" x14ac:dyDescent="0.25">
      <c r="A977" t="s">
        <v>979</v>
      </c>
      <c r="B977" s="1">
        <v>1</v>
      </c>
      <c r="C977" s="1">
        <v>1</v>
      </c>
      <c r="D977" s="1">
        <v>1</v>
      </c>
    </row>
    <row r="978" spans="1:4" x14ac:dyDescent="0.25">
      <c r="A978" t="s">
        <v>980</v>
      </c>
      <c r="B978" s="1">
        <v>4</v>
      </c>
      <c r="C978" s="1">
        <v>1</v>
      </c>
      <c r="D978" s="1">
        <v>1</v>
      </c>
    </row>
    <row r="979" spans="1:4" x14ac:dyDescent="0.25">
      <c r="A979" t="s">
        <v>981</v>
      </c>
      <c r="B979" s="1">
        <v>27</v>
      </c>
      <c r="C979" s="1">
        <v>3</v>
      </c>
      <c r="D979" s="1">
        <v>1</v>
      </c>
    </row>
    <row r="980" spans="1:4" x14ac:dyDescent="0.25">
      <c r="A980" t="s">
        <v>982</v>
      </c>
      <c r="B980" s="1">
        <v>269</v>
      </c>
      <c r="C980" s="1">
        <v>10</v>
      </c>
      <c r="D980" s="1">
        <v>1</v>
      </c>
    </row>
    <row r="981" spans="1:4" x14ac:dyDescent="0.25">
      <c r="A981" t="s">
        <v>983</v>
      </c>
      <c r="B981" s="1">
        <v>13</v>
      </c>
      <c r="C981" s="1">
        <v>1</v>
      </c>
      <c r="D981" s="1">
        <v>1</v>
      </c>
    </row>
    <row r="982" spans="1:4" x14ac:dyDescent="0.25">
      <c r="A982" t="s">
        <v>984</v>
      </c>
      <c r="B982" s="1">
        <v>1</v>
      </c>
      <c r="C982" s="1">
        <v>1</v>
      </c>
      <c r="D982" s="1">
        <v>1</v>
      </c>
    </row>
    <row r="983" spans="1:4" x14ac:dyDescent="0.25">
      <c r="A983" t="s">
        <v>985</v>
      </c>
      <c r="B983" s="1">
        <v>2</v>
      </c>
      <c r="C983" s="1">
        <v>1</v>
      </c>
      <c r="D983" s="1">
        <v>1</v>
      </c>
    </row>
    <row r="984" spans="1:4" x14ac:dyDescent="0.25">
      <c r="A984" t="s">
        <v>986</v>
      </c>
      <c r="B984" s="1">
        <v>1</v>
      </c>
      <c r="C984" s="1">
        <v>1</v>
      </c>
      <c r="D984" s="1">
        <v>1</v>
      </c>
    </row>
    <row r="985" spans="1:4" x14ac:dyDescent="0.25">
      <c r="A985" t="s">
        <v>987</v>
      </c>
      <c r="B985" s="1">
        <v>7</v>
      </c>
      <c r="C985" s="1">
        <v>2</v>
      </c>
      <c r="D985" s="1">
        <v>1</v>
      </c>
    </row>
    <row r="986" spans="1:4" x14ac:dyDescent="0.25">
      <c r="A986" t="s">
        <v>988</v>
      </c>
      <c r="B986" s="1">
        <v>16</v>
      </c>
      <c r="C986" s="1">
        <v>2</v>
      </c>
      <c r="D986" s="1">
        <v>1</v>
      </c>
    </row>
    <row r="987" spans="1:4" x14ac:dyDescent="0.25">
      <c r="A987" t="s">
        <v>989</v>
      </c>
      <c r="B987" s="1">
        <v>23</v>
      </c>
      <c r="C987" s="1">
        <v>12</v>
      </c>
      <c r="D987" s="1">
        <v>1</v>
      </c>
    </row>
    <row r="988" spans="1:4" x14ac:dyDescent="0.25">
      <c r="A988" t="s">
        <v>990</v>
      </c>
      <c r="B988" s="1">
        <v>1</v>
      </c>
      <c r="C988" s="1">
        <v>1</v>
      </c>
      <c r="D988" s="1">
        <v>1</v>
      </c>
    </row>
    <row r="989" spans="1:4" x14ac:dyDescent="0.25">
      <c r="A989" t="s">
        <v>991</v>
      </c>
      <c r="B989" s="1">
        <v>2</v>
      </c>
      <c r="C989" s="1">
        <v>2</v>
      </c>
      <c r="D989" s="1">
        <v>1</v>
      </c>
    </row>
    <row r="990" spans="1:4" x14ac:dyDescent="0.25">
      <c r="A990" t="s">
        <v>992</v>
      </c>
      <c r="B990" s="1">
        <v>6</v>
      </c>
      <c r="C990" s="1">
        <v>1</v>
      </c>
      <c r="D990" s="1">
        <v>1</v>
      </c>
    </row>
    <row r="991" spans="1:4" x14ac:dyDescent="0.25">
      <c r="A991" t="s">
        <v>993</v>
      </c>
      <c r="B991" s="1">
        <v>14</v>
      </c>
      <c r="C991" s="1">
        <v>1</v>
      </c>
      <c r="D991" s="1">
        <v>1</v>
      </c>
    </row>
    <row r="992" spans="1:4" x14ac:dyDescent="0.25">
      <c r="A992" t="s">
        <v>994</v>
      </c>
      <c r="B992" s="1">
        <v>11</v>
      </c>
      <c r="C992" s="1">
        <v>8</v>
      </c>
      <c r="D992" s="1">
        <v>1</v>
      </c>
    </row>
    <row r="993" spans="1:4" x14ac:dyDescent="0.25">
      <c r="A993" t="s">
        <v>995</v>
      </c>
      <c r="B993" s="1">
        <v>169</v>
      </c>
      <c r="C993" s="1">
        <v>3</v>
      </c>
      <c r="D993" s="1">
        <v>1</v>
      </c>
    </row>
    <row r="994" spans="1:4" x14ac:dyDescent="0.25">
      <c r="A994" t="s">
        <v>996</v>
      </c>
      <c r="B994" s="1">
        <v>1</v>
      </c>
      <c r="C994" s="1">
        <v>1</v>
      </c>
      <c r="D994" s="1">
        <v>1</v>
      </c>
    </row>
    <row r="995" spans="1:4" x14ac:dyDescent="0.25">
      <c r="A995" t="s">
        <v>997</v>
      </c>
      <c r="B995" s="1">
        <v>7</v>
      </c>
      <c r="C995" s="1">
        <v>1</v>
      </c>
      <c r="D995" s="1">
        <v>1</v>
      </c>
    </row>
    <row r="996" spans="1:4" x14ac:dyDescent="0.25">
      <c r="A996" t="s">
        <v>998</v>
      </c>
      <c r="B996" s="1">
        <v>9</v>
      </c>
      <c r="C996" s="1">
        <v>1</v>
      </c>
      <c r="D996" s="1">
        <v>1</v>
      </c>
    </row>
    <row r="997" spans="1:4" x14ac:dyDescent="0.25">
      <c r="A997" t="s">
        <v>999</v>
      </c>
      <c r="B997" s="1">
        <v>1</v>
      </c>
      <c r="C997" s="1">
        <v>1</v>
      </c>
      <c r="D997" s="1">
        <v>1</v>
      </c>
    </row>
    <row r="998" spans="1:4" x14ac:dyDescent="0.25">
      <c r="A998" t="s">
        <v>1000</v>
      </c>
      <c r="B998" s="1">
        <v>23</v>
      </c>
      <c r="C998" s="1">
        <v>1</v>
      </c>
      <c r="D998" s="1">
        <v>1</v>
      </c>
    </row>
    <row r="999" spans="1:4" x14ac:dyDescent="0.25">
      <c r="A999" t="s">
        <v>1001</v>
      </c>
      <c r="B999" s="1">
        <v>44</v>
      </c>
      <c r="C999" s="1">
        <v>1</v>
      </c>
      <c r="D999" s="1">
        <v>1</v>
      </c>
    </row>
    <row r="1000" spans="1:4" x14ac:dyDescent="0.25">
      <c r="A1000" t="s">
        <v>1002</v>
      </c>
      <c r="B1000" s="1">
        <v>5</v>
      </c>
      <c r="C1000" s="1">
        <v>2</v>
      </c>
      <c r="D1000" s="1">
        <v>1</v>
      </c>
    </row>
    <row r="1001" spans="1:4" x14ac:dyDescent="0.25">
      <c r="A1001" t="s">
        <v>1003</v>
      </c>
      <c r="B1001" s="1">
        <v>1</v>
      </c>
      <c r="C1001" s="1">
        <v>1</v>
      </c>
      <c r="D1001" s="1">
        <v>1</v>
      </c>
    </row>
    <row r="1002" spans="1:4" x14ac:dyDescent="0.25">
      <c r="A1002" t="s">
        <v>1004</v>
      </c>
      <c r="B1002" s="1">
        <v>1</v>
      </c>
      <c r="C1002" s="1">
        <v>1</v>
      </c>
      <c r="D1002" s="1">
        <v>1</v>
      </c>
    </row>
    <row r="1003" spans="1:4" x14ac:dyDescent="0.25">
      <c r="A1003" t="s">
        <v>1005</v>
      </c>
      <c r="B1003" s="1">
        <v>2</v>
      </c>
      <c r="C1003" s="1">
        <v>2</v>
      </c>
      <c r="D1003" s="1">
        <v>1</v>
      </c>
    </row>
    <row r="1004" spans="1:4" x14ac:dyDescent="0.25">
      <c r="A1004" t="s">
        <v>1006</v>
      </c>
      <c r="B1004" s="1">
        <v>1</v>
      </c>
      <c r="C1004" s="1">
        <v>1</v>
      </c>
      <c r="D1004" s="1">
        <v>1</v>
      </c>
    </row>
    <row r="1005" spans="1:4" x14ac:dyDescent="0.25">
      <c r="A1005" t="s">
        <v>1007</v>
      </c>
      <c r="B1005" s="1">
        <v>1</v>
      </c>
      <c r="C1005" s="1">
        <v>1</v>
      </c>
      <c r="D1005" s="1">
        <v>1</v>
      </c>
    </row>
    <row r="1006" spans="1:4" x14ac:dyDescent="0.25">
      <c r="A1006" t="s">
        <v>1008</v>
      </c>
      <c r="B1006" s="1">
        <v>3</v>
      </c>
      <c r="C1006" s="1">
        <v>1</v>
      </c>
      <c r="D1006" s="1">
        <v>1</v>
      </c>
    </row>
    <row r="1007" spans="1:4" x14ac:dyDescent="0.25">
      <c r="A1007" t="s">
        <v>1009</v>
      </c>
      <c r="B1007" s="1">
        <v>1</v>
      </c>
      <c r="C1007" s="1">
        <v>1</v>
      </c>
      <c r="D1007" s="1">
        <v>1</v>
      </c>
    </row>
    <row r="1008" spans="1:4" x14ac:dyDescent="0.25">
      <c r="A1008" t="s">
        <v>1010</v>
      </c>
      <c r="B1008" s="1">
        <v>1</v>
      </c>
      <c r="C1008" s="1">
        <v>1</v>
      </c>
      <c r="D1008" s="1">
        <v>1</v>
      </c>
    </row>
    <row r="1009" spans="1:4" x14ac:dyDescent="0.25">
      <c r="A1009" t="s">
        <v>1011</v>
      </c>
      <c r="B1009" s="1">
        <v>1</v>
      </c>
      <c r="C1009" s="1">
        <v>1</v>
      </c>
      <c r="D1009" s="1">
        <v>1</v>
      </c>
    </row>
    <row r="1010" spans="1:4" x14ac:dyDescent="0.25">
      <c r="A1010" t="s">
        <v>1012</v>
      </c>
      <c r="B1010" s="1">
        <v>1</v>
      </c>
      <c r="C1010" s="1">
        <v>1</v>
      </c>
      <c r="D1010" s="1">
        <v>1</v>
      </c>
    </row>
    <row r="1011" spans="1:4" x14ac:dyDescent="0.25">
      <c r="A1011" t="s">
        <v>1013</v>
      </c>
      <c r="B1011" s="1">
        <v>1</v>
      </c>
      <c r="C1011" s="1">
        <v>1</v>
      </c>
      <c r="D1011" s="1">
        <v>1</v>
      </c>
    </row>
    <row r="1012" spans="1:4" x14ac:dyDescent="0.25">
      <c r="A1012" t="s">
        <v>1014</v>
      </c>
      <c r="B1012" s="1">
        <v>22</v>
      </c>
      <c r="C1012" s="1">
        <v>4</v>
      </c>
      <c r="D1012" s="1">
        <v>1</v>
      </c>
    </row>
    <row r="1013" spans="1:4" x14ac:dyDescent="0.25">
      <c r="A1013" t="s">
        <v>1015</v>
      </c>
      <c r="B1013" s="1">
        <v>1</v>
      </c>
      <c r="C1013" s="1">
        <v>1</v>
      </c>
      <c r="D1013" s="1">
        <v>1</v>
      </c>
    </row>
    <row r="1014" spans="1:4" x14ac:dyDescent="0.25">
      <c r="A1014" t="s">
        <v>1016</v>
      </c>
      <c r="B1014" s="1">
        <v>2</v>
      </c>
      <c r="C1014" s="1">
        <v>1</v>
      </c>
      <c r="D1014" s="1">
        <v>1</v>
      </c>
    </row>
    <row r="1015" spans="1:4" x14ac:dyDescent="0.25">
      <c r="A1015" t="s">
        <v>1017</v>
      </c>
      <c r="B1015" s="1">
        <v>1</v>
      </c>
      <c r="C1015" s="1">
        <v>1</v>
      </c>
      <c r="D1015" s="1">
        <v>1</v>
      </c>
    </row>
    <row r="1016" spans="1:4" x14ac:dyDescent="0.25">
      <c r="A1016" t="s">
        <v>1018</v>
      </c>
      <c r="B1016" s="1">
        <v>9</v>
      </c>
      <c r="C1016" s="1">
        <v>1</v>
      </c>
      <c r="D1016" s="1">
        <v>1</v>
      </c>
    </row>
    <row r="1017" spans="1:4" x14ac:dyDescent="0.25">
      <c r="A1017" t="s">
        <v>1019</v>
      </c>
      <c r="B1017" s="1">
        <v>5</v>
      </c>
      <c r="C1017" s="1">
        <v>1</v>
      </c>
      <c r="D1017" s="1">
        <v>1</v>
      </c>
    </row>
    <row r="1018" spans="1:4" x14ac:dyDescent="0.25">
      <c r="A1018" t="s">
        <v>1020</v>
      </c>
      <c r="B1018" s="1">
        <v>1</v>
      </c>
      <c r="C1018" s="1">
        <v>1</v>
      </c>
      <c r="D1018" s="1">
        <v>1</v>
      </c>
    </row>
    <row r="1019" spans="1:4" x14ac:dyDescent="0.25">
      <c r="A1019" t="s">
        <v>1021</v>
      </c>
      <c r="B1019" s="1">
        <v>1</v>
      </c>
      <c r="C1019" s="1">
        <v>1</v>
      </c>
      <c r="D1019" s="1">
        <v>1</v>
      </c>
    </row>
    <row r="1020" spans="1:4" x14ac:dyDescent="0.25">
      <c r="A1020" t="s">
        <v>1022</v>
      </c>
      <c r="B1020" s="1">
        <v>28</v>
      </c>
      <c r="C1020" s="1">
        <v>2</v>
      </c>
      <c r="D1020" s="1">
        <v>1</v>
      </c>
    </row>
    <row r="1021" spans="1:4" x14ac:dyDescent="0.25">
      <c r="A1021" t="s">
        <v>1023</v>
      </c>
      <c r="B1021" s="1">
        <v>1</v>
      </c>
      <c r="C1021" s="1">
        <v>1</v>
      </c>
      <c r="D1021" s="1">
        <v>1</v>
      </c>
    </row>
    <row r="1022" spans="1:4" x14ac:dyDescent="0.25">
      <c r="A1022" t="s">
        <v>1024</v>
      </c>
      <c r="B1022" s="1">
        <v>1</v>
      </c>
      <c r="C1022" s="1">
        <v>1</v>
      </c>
      <c r="D1022" s="1">
        <v>1</v>
      </c>
    </row>
    <row r="1023" spans="1:4" x14ac:dyDescent="0.25">
      <c r="A1023" t="s">
        <v>1025</v>
      </c>
      <c r="B1023" s="1">
        <v>1</v>
      </c>
      <c r="C1023" s="1">
        <v>1</v>
      </c>
      <c r="D1023" s="1">
        <v>1</v>
      </c>
    </row>
    <row r="1024" spans="1:4" x14ac:dyDescent="0.25">
      <c r="A1024" t="s">
        <v>1026</v>
      </c>
      <c r="B1024" s="1">
        <v>1</v>
      </c>
      <c r="C1024" s="1">
        <v>1</v>
      </c>
      <c r="D1024" s="1">
        <v>1</v>
      </c>
    </row>
    <row r="1025" spans="1:4" x14ac:dyDescent="0.25">
      <c r="A1025" t="s">
        <v>1027</v>
      </c>
      <c r="B1025" s="1">
        <v>2</v>
      </c>
      <c r="C1025" s="1">
        <v>2</v>
      </c>
      <c r="D1025" s="1">
        <v>1</v>
      </c>
    </row>
    <row r="1026" spans="1:4" x14ac:dyDescent="0.25">
      <c r="A1026" t="s">
        <v>1028</v>
      </c>
      <c r="B1026" s="1">
        <v>3</v>
      </c>
      <c r="C1026" s="1">
        <v>3</v>
      </c>
      <c r="D1026" s="1">
        <v>1</v>
      </c>
    </row>
    <row r="1027" spans="1:4" x14ac:dyDescent="0.25">
      <c r="A1027" t="s">
        <v>1029</v>
      </c>
      <c r="B1027" s="1">
        <v>5</v>
      </c>
      <c r="C1027" s="1">
        <v>1</v>
      </c>
      <c r="D1027" s="1">
        <v>1</v>
      </c>
    </row>
    <row r="1028" spans="1:4" x14ac:dyDescent="0.25">
      <c r="A1028" t="s">
        <v>1030</v>
      </c>
      <c r="B1028" s="1">
        <v>4</v>
      </c>
      <c r="C1028" s="1">
        <v>4</v>
      </c>
      <c r="D1028" s="1">
        <v>1</v>
      </c>
    </row>
    <row r="1029" spans="1:4" x14ac:dyDescent="0.25">
      <c r="A1029" t="s">
        <v>1031</v>
      </c>
      <c r="B1029" s="1">
        <v>1</v>
      </c>
      <c r="C1029" s="1">
        <v>1</v>
      </c>
      <c r="D1029" s="1">
        <v>1</v>
      </c>
    </row>
    <row r="1030" spans="1:4" x14ac:dyDescent="0.25">
      <c r="A1030" t="s">
        <v>1032</v>
      </c>
      <c r="B1030" s="1">
        <v>6</v>
      </c>
      <c r="C1030" s="1">
        <v>6</v>
      </c>
      <c r="D1030" s="1">
        <v>1</v>
      </c>
    </row>
    <row r="1031" spans="1:4" x14ac:dyDescent="0.25">
      <c r="A1031" t="s">
        <v>1033</v>
      </c>
      <c r="B1031" s="1">
        <v>1</v>
      </c>
      <c r="C1031" s="1">
        <v>1</v>
      </c>
      <c r="D1031" s="1">
        <v>1</v>
      </c>
    </row>
    <row r="1032" spans="1:4" x14ac:dyDescent="0.25">
      <c r="A1032" t="s">
        <v>1034</v>
      </c>
      <c r="B1032" s="1">
        <v>1</v>
      </c>
      <c r="C1032" s="1">
        <v>1</v>
      </c>
      <c r="D1032" s="1">
        <v>1</v>
      </c>
    </row>
    <row r="1033" spans="1:4" x14ac:dyDescent="0.25">
      <c r="A1033" t="s">
        <v>1035</v>
      </c>
      <c r="B1033" s="1">
        <v>1</v>
      </c>
      <c r="C1033" s="1">
        <v>1</v>
      </c>
      <c r="D1033" s="1">
        <v>1</v>
      </c>
    </row>
    <row r="1034" spans="1:4" x14ac:dyDescent="0.25">
      <c r="A1034" t="s">
        <v>1036</v>
      </c>
      <c r="B1034" s="1">
        <v>1</v>
      </c>
      <c r="C1034" s="1">
        <v>1</v>
      </c>
      <c r="D1034" s="1">
        <v>1</v>
      </c>
    </row>
    <row r="1035" spans="1:4" x14ac:dyDescent="0.25">
      <c r="A1035" t="s">
        <v>1037</v>
      </c>
      <c r="B1035" s="1">
        <v>11</v>
      </c>
      <c r="C1035" s="1">
        <v>1</v>
      </c>
      <c r="D1035" s="1">
        <v>1</v>
      </c>
    </row>
    <row r="1036" spans="1:4" x14ac:dyDescent="0.25">
      <c r="A1036" t="s">
        <v>1038</v>
      </c>
      <c r="B1036" s="1">
        <v>14</v>
      </c>
      <c r="C1036" s="1">
        <v>2</v>
      </c>
      <c r="D1036" s="1">
        <v>1</v>
      </c>
    </row>
    <row r="1037" spans="1:4" x14ac:dyDescent="0.25">
      <c r="A1037" t="s">
        <v>1039</v>
      </c>
      <c r="B1037" s="1">
        <v>35</v>
      </c>
      <c r="C1037" s="1">
        <v>1</v>
      </c>
      <c r="D1037" s="1">
        <v>1</v>
      </c>
    </row>
    <row r="1038" spans="1:4" x14ac:dyDescent="0.25">
      <c r="A1038" t="s">
        <v>1040</v>
      </c>
      <c r="B1038" s="1">
        <v>5</v>
      </c>
      <c r="C1038" s="1">
        <v>1</v>
      </c>
      <c r="D1038" s="1">
        <v>1</v>
      </c>
    </row>
    <row r="1039" spans="1:4" x14ac:dyDescent="0.25">
      <c r="A1039" t="s">
        <v>1041</v>
      </c>
      <c r="B1039" s="1">
        <v>4</v>
      </c>
      <c r="C1039" s="1">
        <v>1</v>
      </c>
      <c r="D1039" s="1">
        <v>1</v>
      </c>
    </row>
    <row r="1040" spans="1:4" x14ac:dyDescent="0.25">
      <c r="A1040" t="s">
        <v>1042</v>
      </c>
      <c r="B1040" s="1">
        <v>9</v>
      </c>
      <c r="C1040" s="1">
        <v>9</v>
      </c>
      <c r="D1040" s="1">
        <v>1</v>
      </c>
    </row>
    <row r="1041" spans="1:4" x14ac:dyDescent="0.25">
      <c r="A1041" t="s">
        <v>1043</v>
      </c>
      <c r="B1041" s="1">
        <v>18</v>
      </c>
      <c r="C1041" s="1">
        <v>18</v>
      </c>
      <c r="D1041" s="1">
        <v>1</v>
      </c>
    </row>
    <row r="1042" spans="1:4" x14ac:dyDescent="0.25">
      <c r="A1042" t="s">
        <v>1044</v>
      </c>
      <c r="B1042" s="1">
        <v>116</v>
      </c>
      <c r="C1042" s="1">
        <v>75</v>
      </c>
      <c r="D1042" s="1">
        <v>1</v>
      </c>
    </row>
    <row r="1043" spans="1:4" x14ac:dyDescent="0.25">
      <c r="A1043" t="s">
        <v>1045</v>
      </c>
      <c r="B1043" s="1">
        <v>12</v>
      </c>
      <c r="C1043" s="1">
        <v>1</v>
      </c>
      <c r="D1043" s="1">
        <v>1</v>
      </c>
    </row>
    <row r="1044" spans="1:4" x14ac:dyDescent="0.25">
      <c r="A1044" t="s">
        <v>1046</v>
      </c>
      <c r="B1044" s="1">
        <v>1</v>
      </c>
      <c r="C1044" s="1">
        <v>1</v>
      </c>
      <c r="D1044" s="1">
        <v>1</v>
      </c>
    </row>
    <row r="1045" spans="1:4" x14ac:dyDescent="0.25">
      <c r="A1045" t="s">
        <v>1047</v>
      </c>
      <c r="B1045" s="1">
        <v>1</v>
      </c>
      <c r="C1045" s="1">
        <v>1</v>
      </c>
      <c r="D1045" s="1">
        <v>1</v>
      </c>
    </row>
    <row r="1046" spans="1:4" x14ac:dyDescent="0.25">
      <c r="A1046" t="s">
        <v>1048</v>
      </c>
      <c r="B1046" s="1">
        <v>3</v>
      </c>
      <c r="C1046" s="1">
        <v>1</v>
      </c>
      <c r="D1046" s="1">
        <v>1</v>
      </c>
    </row>
    <row r="1047" spans="1:4" x14ac:dyDescent="0.25">
      <c r="A1047" t="s">
        <v>1049</v>
      </c>
      <c r="B1047" s="1">
        <v>1</v>
      </c>
      <c r="C1047" s="1">
        <v>1</v>
      </c>
      <c r="D1047" s="1">
        <v>1</v>
      </c>
    </row>
    <row r="1048" spans="1:4" x14ac:dyDescent="0.25">
      <c r="A1048" t="s">
        <v>1050</v>
      </c>
      <c r="B1048" s="1">
        <v>2</v>
      </c>
      <c r="C1048" s="1">
        <v>2</v>
      </c>
      <c r="D1048" s="1">
        <v>1</v>
      </c>
    </row>
    <row r="1049" spans="1:4" x14ac:dyDescent="0.25">
      <c r="A1049" t="s">
        <v>1051</v>
      </c>
      <c r="B1049" s="1">
        <v>1</v>
      </c>
      <c r="C1049" s="1">
        <v>1</v>
      </c>
      <c r="D1049" s="1">
        <v>1</v>
      </c>
    </row>
    <row r="1050" spans="1:4" x14ac:dyDescent="0.25">
      <c r="A1050" t="s">
        <v>1052</v>
      </c>
      <c r="B1050" s="1">
        <v>35</v>
      </c>
      <c r="C1050" s="1">
        <v>35</v>
      </c>
      <c r="D1050" s="1">
        <v>1</v>
      </c>
    </row>
    <row r="1051" spans="1:4" x14ac:dyDescent="0.25">
      <c r="A1051" t="s">
        <v>1053</v>
      </c>
      <c r="B1051" s="1">
        <v>1</v>
      </c>
      <c r="C1051" s="1">
        <v>1</v>
      </c>
      <c r="D1051" s="1">
        <v>1</v>
      </c>
    </row>
    <row r="1052" spans="1:4" x14ac:dyDescent="0.25">
      <c r="A1052" t="s">
        <v>1054</v>
      </c>
      <c r="B1052" s="1">
        <v>2</v>
      </c>
      <c r="C1052" s="1">
        <v>2</v>
      </c>
      <c r="D1052" s="1">
        <v>1</v>
      </c>
    </row>
    <row r="1053" spans="1:4" x14ac:dyDescent="0.25">
      <c r="A1053" t="s">
        <v>1055</v>
      </c>
      <c r="B1053" s="1">
        <v>2</v>
      </c>
      <c r="C1053" s="1">
        <v>1</v>
      </c>
      <c r="D1053" s="1">
        <v>1</v>
      </c>
    </row>
    <row r="1054" spans="1:4" x14ac:dyDescent="0.25">
      <c r="A1054" t="s">
        <v>1056</v>
      </c>
      <c r="B1054" s="1">
        <v>7</v>
      </c>
      <c r="C1054" s="1">
        <v>1</v>
      </c>
      <c r="D1054" s="1">
        <v>1</v>
      </c>
    </row>
    <row r="1055" spans="1:4" x14ac:dyDescent="0.25">
      <c r="A1055" t="s">
        <v>1057</v>
      </c>
      <c r="B1055" s="1">
        <v>8</v>
      </c>
      <c r="C1055" s="1">
        <v>1</v>
      </c>
      <c r="D1055" s="1">
        <v>1</v>
      </c>
    </row>
    <row r="1056" spans="1:4" x14ac:dyDescent="0.25">
      <c r="A1056" t="s">
        <v>1058</v>
      </c>
      <c r="B1056" s="1">
        <v>64</v>
      </c>
      <c r="C1056" s="1">
        <v>64</v>
      </c>
      <c r="D1056" s="1">
        <v>1</v>
      </c>
    </row>
    <row r="1057" spans="1:4" x14ac:dyDescent="0.25">
      <c r="A1057" t="s">
        <v>1059</v>
      </c>
      <c r="B1057" s="1">
        <v>88</v>
      </c>
      <c r="C1057" s="1">
        <v>3</v>
      </c>
      <c r="D1057" s="1">
        <v>1</v>
      </c>
    </row>
    <row r="1058" spans="1:4" x14ac:dyDescent="0.25">
      <c r="A1058" t="s">
        <v>1060</v>
      </c>
      <c r="B1058" s="1">
        <v>17</v>
      </c>
      <c r="C1058" s="1">
        <v>17</v>
      </c>
      <c r="D1058" s="1">
        <v>1</v>
      </c>
    </row>
    <row r="1059" spans="1:4" x14ac:dyDescent="0.25">
      <c r="A1059" t="s">
        <v>1061</v>
      </c>
      <c r="B1059" s="1">
        <v>1</v>
      </c>
      <c r="C1059" s="1">
        <v>1</v>
      </c>
      <c r="D1059" s="1">
        <v>1</v>
      </c>
    </row>
    <row r="1060" spans="1:4" x14ac:dyDescent="0.25">
      <c r="A1060" t="s">
        <v>1062</v>
      </c>
      <c r="B1060" s="1">
        <v>968</v>
      </c>
      <c r="C1060" s="1">
        <v>836</v>
      </c>
      <c r="D1060" s="1">
        <v>1</v>
      </c>
    </row>
    <row r="1061" spans="1:4" x14ac:dyDescent="0.25">
      <c r="A1061" t="s">
        <v>1063</v>
      </c>
      <c r="B1061" s="1">
        <v>1</v>
      </c>
      <c r="C1061" s="1">
        <v>1</v>
      </c>
      <c r="D1061" s="1">
        <v>1</v>
      </c>
    </row>
    <row r="1062" spans="1:4" x14ac:dyDescent="0.25">
      <c r="A1062" t="s">
        <v>1064</v>
      </c>
      <c r="B1062" s="1">
        <v>1</v>
      </c>
      <c r="C1062" s="1">
        <v>1</v>
      </c>
      <c r="D1062" s="1">
        <v>1</v>
      </c>
    </row>
    <row r="1063" spans="1:4" x14ac:dyDescent="0.25">
      <c r="A1063" t="s">
        <v>1065</v>
      </c>
      <c r="B1063" s="1">
        <v>1</v>
      </c>
      <c r="C1063" s="1">
        <v>1</v>
      </c>
      <c r="D1063" s="1">
        <v>1</v>
      </c>
    </row>
    <row r="1064" spans="1:4" x14ac:dyDescent="0.25">
      <c r="A1064" t="s">
        <v>1066</v>
      </c>
      <c r="B1064" s="1">
        <v>3</v>
      </c>
      <c r="C1064" s="1">
        <v>3</v>
      </c>
      <c r="D1064" s="1">
        <v>1</v>
      </c>
    </row>
    <row r="1065" spans="1:4" x14ac:dyDescent="0.25">
      <c r="A1065" t="s">
        <v>1067</v>
      </c>
      <c r="B1065" s="1">
        <v>4</v>
      </c>
      <c r="C1065" s="1">
        <v>4</v>
      </c>
      <c r="D1065" s="1">
        <v>1</v>
      </c>
    </row>
    <row r="1066" spans="1:4" x14ac:dyDescent="0.25">
      <c r="A1066" t="s">
        <v>1068</v>
      </c>
      <c r="B1066" s="1">
        <v>20</v>
      </c>
      <c r="C1066" s="1">
        <v>1</v>
      </c>
      <c r="D1066" s="1">
        <v>1</v>
      </c>
    </row>
    <row r="1067" spans="1:4" x14ac:dyDescent="0.25">
      <c r="A1067" t="s">
        <v>1069</v>
      </c>
      <c r="B1067" s="1">
        <v>182</v>
      </c>
      <c r="C1067" s="1">
        <v>6</v>
      </c>
      <c r="D1067" s="1">
        <v>1</v>
      </c>
    </row>
    <row r="1068" spans="1:4" x14ac:dyDescent="0.25">
      <c r="A1068" t="s">
        <v>1070</v>
      </c>
      <c r="B1068" s="1">
        <v>1</v>
      </c>
      <c r="C1068" s="1">
        <v>1</v>
      </c>
      <c r="D1068" s="1">
        <v>1</v>
      </c>
    </row>
    <row r="1069" spans="1:4" x14ac:dyDescent="0.25">
      <c r="A1069" t="s">
        <v>1071</v>
      </c>
      <c r="B1069" s="1">
        <v>8</v>
      </c>
      <c r="C1069" s="1">
        <v>8</v>
      </c>
      <c r="D1069" s="1">
        <v>1</v>
      </c>
    </row>
    <row r="1070" spans="1:4" x14ac:dyDescent="0.25">
      <c r="A1070" t="s">
        <v>1072</v>
      </c>
      <c r="B1070" s="1">
        <v>5</v>
      </c>
      <c r="C1070" s="1">
        <v>3</v>
      </c>
      <c r="D1070" s="1">
        <v>1</v>
      </c>
    </row>
    <row r="1071" spans="1:4" x14ac:dyDescent="0.25">
      <c r="A1071" t="s">
        <v>1073</v>
      </c>
      <c r="B1071" s="1">
        <v>57</v>
      </c>
      <c r="C1071" s="1">
        <v>4</v>
      </c>
      <c r="D1071" s="1">
        <v>1</v>
      </c>
    </row>
    <row r="1072" spans="1:4" x14ac:dyDescent="0.25">
      <c r="A1072" t="s">
        <v>1074</v>
      </c>
      <c r="B1072" s="1">
        <v>2</v>
      </c>
      <c r="C1072" s="1">
        <v>2</v>
      </c>
      <c r="D1072" s="1">
        <v>1</v>
      </c>
    </row>
    <row r="1073" spans="1:4" x14ac:dyDescent="0.25">
      <c r="A1073" t="s">
        <v>1075</v>
      </c>
      <c r="B1073" s="1">
        <v>23</v>
      </c>
      <c r="C1073" s="1">
        <v>23</v>
      </c>
      <c r="D1073" s="1">
        <v>1</v>
      </c>
    </row>
    <row r="1074" spans="1:4" x14ac:dyDescent="0.25">
      <c r="A1074" t="s">
        <v>1076</v>
      </c>
      <c r="B1074" s="1">
        <v>18</v>
      </c>
      <c r="C1074" s="1">
        <v>18</v>
      </c>
      <c r="D1074" s="1">
        <v>1</v>
      </c>
    </row>
    <row r="1075" spans="1:4" x14ac:dyDescent="0.25">
      <c r="A1075" t="s">
        <v>1077</v>
      </c>
      <c r="B1075" s="1">
        <v>25</v>
      </c>
      <c r="C1075" s="1">
        <v>3</v>
      </c>
      <c r="D1075" s="1">
        <v>1</v>
      </c>
    </row>
    <row r="1076" spans="1:4" x14ac:dyDescent="0.25">
      <c r="A1076" t="s">
        <v>1078</v>
      </c>
      <c r="B1076" s="1">
        <v>2</v>
      </c>
      <c r="C1076" s="1">
        <v>1</v>
      </c>
      <c r="D1076" s="1">
        <v>1</v>
      </c>
    </row>
    <row r="1077" spans="1:4" x14ac:dyDescent="0.25">
      <c r="A1077" t="s">
        <v>1079</v>
      </c>
      <c r="B1077" s="1">
        <v>1</v>
      </c>
      <c r="C1077" s="1">
        <v>1</v>
      </c>
      <c r="D1077" s="1">
        <v>1</v>
      </c>
    </row>
    <row r="1078" spans="1:4" x14ac:dyDescent="0.25">
      <c r="A1078" t="s">
        <v>1080</v>
      </c>
      <c r="B1078" s="1">
        <v>1</v>
      </c>
      <c r="C1078" s="1">
        <v>1</v>
      </c>
      <c r="D1078" s="1">
        <v>1</v>
      </c>
    </row>
    <row r="1079" spans="1:4" x14ac:dyDescent="0.25">
      <c r="A1079" t="s">
        <v>1081</v>
      </c>
      <c r="B1079" s="1">
        <v>1</v>
      </c>
      <c r="C1079" s="1">
        <v>1</v>
      </c>
      <c r="D1079" s="1">
        <v>1</v>
      </c>
    </row>
    <row r="1080" spans="1:4" x14ac:dyDescent="0.25">
      <c r="A1080" t="s">
        <v>1082</v>
      </c>
      <c r="B1080" s="1">
        <v>1</v>
      </c>
      <c r="C1080" s="1">
        <v>1</v>
      </c>
      <c r="D1080" s="1">
        <v>1</v>
      </c>
    </row>
    <row r="1081" spans="1:4" x14ac:dyDescent="0.25">
      <c r="A1081" t="s">
        <v>1083</v>
      </c>
      <c r="B1081" s="1">
        <v>69</v>
      </c>
      <c r="C1081" s="1">
        <v>69</v>
      </c>
      <c r="D1081" s="1">
        <v>1</v>
      </c>
    </row>
    <row r="1082" spans="1:4" x14ac:dyDescent="0.25">
      <c r="A1082" t="s">
        <v>1084</v>
      </c>
      <c r="B1082" s="1">
        <v>20</v>
      </c>
      <c r="C1082" s="1">
        <v>10</v>
      </c>
      <c r="D1082" s="1">
        <v>1</v>
      </c>
    </row>
    <row r="1083" spans="1:4" x14ac:dyDescent="0.25">
      <c r="A1083" t="s">
        <v>1085</v>
      </c>
      <c r="B1083" s="1">
        <v>16</v>
      </c>
      <c r="C1083" s="1">
        <v>16</v>
      </c>
      <c r="D1083" s="1">
        <v>1</v>
      </c>
    </row>
    <row r="1084" spans="1:4" x14ac:dyDescent="0.25">
      <c r="A1084" t="s">
        <v>1086</v>
      </c>
      <c r="B1084" s="1">
        <v>3</v>
      </c>
      <c r="C1084" s="1">
        <v>3</v>
      </c>
      <c r="D1084" s="1">
        <v>1</v>
      </c>
    </row>
    <row r="1085" spans="1:4" x14ac:dyDescent="0.25">
      <c r="A1085" t="s">
        <v>1087</v>
      </c>
      <c r="B1085" s="1">
        <v>4</v>
      </c>
      <c r="C1085" s="1">
        <v>4</v>
      </c>
      <c r="D1085" s="1">
        <v>1</v>
      </c>
    </row>
    <row r="1086" spans="1:4" x14ac:dyDescent="0.25">
      <c r="A1086" t="s">
        <v>1088</v>
      </c>
      <c r="B1086" s="1">
        <v>48</v>
      </c>
      <c r="C1086" s="1">
        <v>28</v>
      </c>
      <c r="D1086" s="1">
        <v>1</v>
      </c>
    </row>
    <row r="1087" spans="1:4" x14ac:dyDescent="0.25">
      <c r="A1087" t="s">
        <v>1089</v>
      </c>
      <c r="B1087" s="1">
        <v>1</v>
      </c>
      <c r="C1087" s="1">
        <v>1</v>
      </c>
      <c r="D1087" s="1">
        <v>1</v>
      </c>
    </row>
    <row r="1088" spans="1:4" x14ac:dyDescent="0.25">
      <c r="A1088" t="s">
        <v>1090</v>
      </c>
      <c r="B1088" s="1">
        <v>1</v>
      </c>
      <c r="C1088" s="1">
        <v>1</v>
      </c>
      <c r="D1088" s="1">
        <v>1</v>
      </c>
    </row>
    <row r="1089" spans="1:4" x14ac:dyDescent="0.25">
      <c r="A1089" t="s">
        <v>1091</v>
      </c>
      <c r="B1089" s="1">
        <v>1</v>
      </c>
      <c r="C1089" s="1">
        <v>1</v>
      </c>
      <c r="D1089" s="1">
        <v>1</v>
      </c>
    </row>
    <row r="1090" spans="1:4" x14ac:dyDescent="0.25">
      <c r="A1090" t="s">
        <v>1092</v>
      </c>
      <c r="B1090" s="1">
        <v>2</v>
      </c>
      <c r="C1090" s="1">
        <v>1</v>
      </c>
      <c r="D1090" s="1">
        <v>1</v>
      </c>
    </row>
    <row r="1091" spans="1:4" x14ac:dyDescent="0.25">
      <c r="A1091" t="s">
        <v>1093</v>
      </c>
      <c r="B1091" s="1">
        <v>39</v>
      </c>
      <c r="C1091" s="1">
        <v>7</v>
      </c>
      <c r="D1091" s="1">
        <v>1</v>
      </c>
    </row>
    <row r="1092" spans="1:4" x14ac:dyDescent="0.25">
      <c r="A1092" t="s">
        <v>1094</v>
      </c>
      <c r="B1092" s="1">
        <v>2</v>
      </c>
      <c r="C1092" s="1">
        <v>2</v>
      </c>
      <c r="D1092" s="1">
        <v>1</v>
      </c>
    </row>
    <row r="1093" spans="1:4" x14ac:dyDescent="0.25">
      <c r="A1093" t="s">
        <v>1095</v>
      </c>
      <c r="B1093" s="1">
        <v>1</v>
      </c>
      <c r="C1093" s="1">
        <v>1</v>
      </c>
      <c r="D1093" s="1">
        <v>1</v>
      </c>
    </row>
    <row r="1094" spans="1:4" x14ac:dyDescent="0.25">
      <c r="A1094" t="s">
        <v>1096</v>
      </c>
      <c r="B1094" s="1">
        <v>1</v>
      </c>
      <c r="C1094" s="1">
        <v>1</v>
      </c>
      <c r="D1094" s="1">
        <v>1</v>
      </c>
    </row>
    <row r="1095" spans="1:4" x14ac:dyDescent="0.25">
      <c r="A1095" t="s">
        <v>1097</v>
      </c>
      <c r="B1095" s="1">
        <v>2</v>
      </c>
      <c r="C1095" s="1">
        <v>1</v>
      </c>
      <c r="D1095" s="1">
        <v>1</v>
      </c>
    </row>
    <row r="1096" spans="1:4" x14ac:dyDescent="0.25">
      <c r="A1096" t="s">
        <v>1098</v>
      </c>
      <c r="B1096" s="1">
        <v>184</v>
      </c>
      <c r="C1096" s="1">
        <v>10</v>
      </c>
      <c r="D1096" s="1">
        <v>1</v>
      </c>
    </row>
    <row r="1097" spans="1:4" x14ac:dyDescent="0.25">
      <c r="A1097" t="s">
        <v>1099</v>
      </c>
      <c r="B1097" s="1">
        <v>206</v>
      </c>
      <c r="C1097" s="1">
        <v>16</v>
      </c>
      <c r="D1097" s="1">
        <v>1</v>
      </c>
    </row>
    <row r="1098" spans="1:4" x14ac:dyDescent="0.25">
      <c r="A1098" t="s">
        <v>1100</v>
      </c>
      <c r="B1098" s="1">
        <v>1</v>
      </c>
      <c r="C1098" s="1">
        <v>1</v>
      </c>
      <c r="D1098" s="1">
        <v>1</v>
      </c>
    </row>
    <row r="1099" spans="1:4" x14ac:dyDescent="0.25">
      <c r="A1099" t="s">
        <v>1101</v>
      </c>
      <c r="B1099" s="1">
        <v>14</v>
      </c>
      <c r="C1099" s="1">
        <v>14</v>
      </c>
      <c r="D1099" s="1">
        <v>1</v>
      </c>
    </row>
    <row r="1100" spans="1:4" x14ac:dyDescent="0.25">
      <c r="A1100" t="s">
        <v>1102</v>
      </c>
      <c r="B1100" s="1">
        <v>13</v>
      </c>
      <c r="C1100" s="1">
        <v>1</v>
      </c>
      <c r="D1100" s="1">
        <v>1</v>
      </c>
    </row>
    <row r="1101" spans="1:4" x14ac:dyDescent="0.25">
      <c r="A1101" t="s">
        <v>1103</v>
      </c>
      <c r="B1101" s="1">
        <v>2</v>
      </c>
      <c r="C1101" s="1">
        <v>2</v>
      </c>
      <c r="D1101" s="1">
        <v>1</v>
      </c>
    </row>
    <row r="1102" spans="1:4" x14ac:dyDescent="0.25">
      <c r="A1102" t="s">
        <v>1104</v>
      </c>
      <c r="B1102" s="1">
        <v>28</v>
      </c>
      <c r="C1102" s="1">
        <v>4</v>
      </c>
      <c r="D1102" s="1">
        <v>1</v>
      </c>
    </row>
    <row r="1103" spans="1:4" x14ac:dyDescent="0.25">
      <c r="A1103" t="s">
        <v>1105</v>
      </c>
      <c r="B1103" s="1">
        <v>2</v>
      </c>
      <c r="C1103" s="1">
        <v>2</v>
      </c>
      <c r="D1103" s="1">
        <v>1</v>
      </c>
    </row>
    <row r="1104" spans="1:4" x14ac:dyDescent="0.25">
      <c r="A1104" t="s">
        <v>1106</v>
      </c>
      <c r="B1104" s="1">
        <v>71</v>
      </c>
      <c r="C1104" s="1">
        <v>7</v>
      </c>
      <c r="D1104" s="1">
        <v>1</v>
      </c>
    </row>
    <row r="1105" spans="1:4" x14ac:dyDescent="0.25">
      <c r="A1105" t="s">
        <v>1107</v>
      </c>
      <c r="B1105" s="1">
        <v>32</v>
      </c>
      <c r="C1105" s="1">
        <v>1</v>
      </c>
      <c r="D1105" s="1">
        <v>1</v>
      </c>
    </row>
    <row r="1106" spans="1:4" x14ac:dyDescent="0.25">
      <c r="A1106" t="s">
        <v>1108</v>
      </c>
      <c r="B1106" s="1">
        <v>1</v>
      </c>
      <c r="C1106" s="1">
        <v>1</v>
      </c>
      <c r="D1106" s="1">
        <v>1</v>
      </c>
    </row>
    <row r="1107" spans="1:4" x14ac:dyDescent="0.25">
      <c r="A1107" t="s">
        <v>1109</v>
      </c>
      <c r="B1107" s="1">
        <v>19</v>
      </c>
      <c r="C1107" s="1">
        <v>19</v>
      </c>
      <c r="D1107" s="1">
        <v>1</v>
      </c>
    </row>
    <row r="1108" spans="1:4" x14ac:dyDescent="0.25">
      <c r="A1108" t="s">
        <v>1110</v>
      </c>
      <c r="B1108" s="1">
        <v>2</v>
      </c>
      <c r="C1108" s="1">
        <v>1</v>
      </c>
      <c r="D1108" s="1">
        <v>1</v>
      </c>
    </row>
    <row r="1109" spans="1:4" x14ac:dyDescent="0.25">
      <c r="A1109" t="s">
        <v>1111</v>
      </c>
      <c r="B1109" s="1">
        <v>1</v>
      </c>
      <c r="C1109" s="1">
        <v>1</v>
      </c>
      <c r="D1109" s="1">
        <v>1</v>
      </c>
    </row>
    <row r="1110" spans="1:4" x14ac:dyDescent="0.25">
      <c r="A1110" t="s">
        <v>1112</v>
      </c>
      <c r="B1110" s="1">
        <v>1</v>
      </c>
      <c r="C1110" s="1">
        <v>1</v>
      </c>
      <c r="D1110" s="1">
        <v>1</v>
      </c>
    </row>
    <row r="1111" spans="1:4" x14ac:dyDescent="0.25">
      <c r="A1111" t="s">
        <v>1113</v>
      </c>
      <c r="B1111" s="1">
        <v>2</v>
      </c>
      <c r="C1111" s="1">
        <v>1</v>
      </c>
      <c r="D1111" s="1">
        <v>1</v>
      </c>
    </row>
    <row r="1112" spans="1:4" x14ac:dyDescent="0.25">
      <c r="A1112" t="s">
        <v>1114</v>
      </c>
      <c r="B1112" s="1">
        <v>20</v>
      </c>
      <c r="C1112" s="1">
        <v>20</v>
      </c>
      <c r="D1112" s="1">
        <v>1</v>
      </c>
    </row>
    <row r="1113" spans="1:4" x14ac:dyDescent="0.25">
      <c r="A1113" t="s">
        <v>1115</v>
      </c>
      <c r="B1113" s="1">
        <v>12</v>
      </c>
      <c r="C1113" s="1">
        <v>1</v>
      </c>
      <c r="D1113" s="1">
        <v>1</v>
      </c>
    </row>
    <row r="1114" spans="1:4" x14ac:dyDescent="0.25">
      <c r="A1114" t="s">
        <v>1116</v>
      </c>
      <c r="B1114" s="1">
        <v>1</v>
      </c>
      <c r="C1114" s="1">
        <v>1</v>
      </c>
      <c r="D1114" s="1">
        <v>1</v>
      </c>
    </row>
    <row r="1115" spans="1:4" x14ac:dyDescent="0.25">
      <c r="A1115" t="s">
        <v>1117</v>
      </c>
      <c r="B1115" s="1">
        <v>1</v>
      </c>
      <c r="C1115" s="1">
        <v>1</v>
      </c>
      <c r="D1115" s="1">
        <v>1</v>
      </c>
    </row>
    <row r="1116" spans="1:4" x14ac:dyDescent="0.25">
      <c r="A1116" t="s">
        <v>1118</v>
      </c>
      <c r="B1116" s="1">
        <v>1</v>
      </c>
      <c r="C1116" s="1">
        <v>1</v>
      </c>
      <c r="D1116" s="1">
        <v>1</v>
      </c>
    </row>
    <row r="1117" spans="1:4" x14ac:dyDescent="0.25">
      <c r="A1117" t="s">
        <v>1119</v>
      </c>
      <c r="B1117" s="1">
        <v>3</v>
      </c>
      <c r="C1117" s="1">
        <v>1</v>
      </c>
      <c r="D1117" s="1">
        <v>1</v>
      </c>
    </row>
    <row r="1118" spans="1:4" x14ac:dyDescent="0.25">
      <c r="A1118" t="s">
        <v>1120</v>
      </c>
      <c r="B1118" s="1">
        <v>1</v>
      </c>
      <c r="C1118" s="1">
        <v>1</v>
      </c>
      <c r="D1118" s="1">
        <v>1</v>
      </c>
    </row>
    <row r="1119" spans="1:4" x14ac:dyDescent="0.25">
      <c r="A1119" t="s">
        <v>1121</v>
      </c>
      <c r="B1119" s="1">
        <v>10</v>
      </c>
      <c r="C1119" s="1">
        <v>9</v>
      </c>
      <c r="D1119" s="1">
        <v>1</v>
      </c>
    </row>
    <row r="1120" spans="1:4" x14ac:dyDescent="0.25">
      <c r="A1120" t="s">
        <v>1122</v>
      </c>
      <c r="B1120" s="1">
        <v>1</v>
      </c>
      <c r="C1120" s="1">
        <v>1</v>
      </c>
      <c r="D1120" s="1">
        <v>1</v>
      </c>
    </row>
    <row r="1121" spans="1:4" x14ac:dyDescent="0.25">
      <c r="A1121" t="s">
        <v>1123</v>
      </c>
      <c r="B1121" s="1">
        <v>11</v>
      </c>
      <c r="C1121" s="1">
        <v>2</v>
      </c>
      <c r="D1121" s="1">
        <v>1</v>
      </c>
    </row>
    <row r="1122" spans="1:4" x14ac:dyDescent="0.25">
      <c r="A1122" t="s">
        <v>1124</v>
      </c>
      <c r="B1122" s="1">
        <v>16</v>
      </c>
      <c r="C1122" s="1">
        <v>4</v>
      </c>
      <c r="D1122" s="1">
        <v>1</v>
      </c>
    </row>
    <row r="1123" spans="1:4" x14ac:dyDescent="0.25">
      <c r="A1123" t="s">
        <v>1125</v>
      </c>
      <c r="B1123" s="1">
        <v>4</v>
      </c>
      <c r="C1123" s="1">
        <v>4</v>
      </c>
      <c r="D1123" s="1">
        <v>1</v>
      </c>
    </row>
    <row r="1124" spans="1:4" x14ac:dyDescent="0.25">
      <c r="A1124" t="s">
        <v>1126</v>
      </c>
      <c r="B1124" s="1">
        <v>1</v>
      </c>
      <c r="C1124" s="1">
        <v>1</v>
      </c>
      <c r="D1124" s="1">
        <v>1</v>
      </c>
    </row>
    <row r="1125" spans="1:4" x14ac:dyDescent="0.25">
      <c r="A1125" t="s">
        <v>1127</v>
      </c>
      <c r="B1125" s="1">
        <v>2</v>
      </c>
      <c r="C1125" s="1">
        <v>2</v>
      </c>
      <c r="D1125" s="1">
        <v>1</v>
      </c>
    </row>
    <row r="1126" spans="1:4" x14ac:dyDescent="0.25">
      <c r="A1126" t="s">
        <v>1128</v>
      </c>
      <c r="B1126" s="1">
        <v>1</v>
      </c>
      <c r="C1126" s="1">
        <v>1</v>
      </c>
      <c r="D1126" s="1">
        <v>1</v>
      </c>
    </row>
    <row r="1127" spans="1:4" x14ac:dyDescent="0.25">
      <c r="A1127" t="s">
        <v>1129</v>
      </c>
      <c r="B1127" s="1">
        <v>1</v>
      </c>
      <c r="C1127" s="1">
        <v>1</v>
      </c>
      <c r="D1127" s="1">
        <v>1</v>
      </c>
    </row>
    <row r="1128" spans="1:4" x14ac:dyDescent="0.25">
      <c r="A1128" t="s">
        <v>1130</v>
      </c>
      <c r="B1128" s="1">
        <v>280</v>
      </c>
      <c r="C1128" s="1">
        <v>9</v>
      </c>
      <c r="D1128" s="1">
        <v>1</v>
      </c>
    </row>
    <row r="1129" spans="1:4" x14ac:dyDescent="0.25">
      <c r="A1129" t="s">
        <v>1131</v>
      </c>
      <c r="B1129" s="1">
        <v>15</v>
      </c>
      <c r="C1129" s="1">
        <v>1</v>
      </c>
      <c r="D1129" s="1">
        <v>1</v>
      </c>
    </row>
    <row r="1130" spans="1:4" x14ac:dyDescent="0.25">
      <c r="A1130" t="s">
        <v>1132</v>
      </c>
      <c r="B1130" s="1">
        <v>1</v>
      </c>
      <c r="C1130" s="1">
        <v>1</v>
      </c>
      <c r="D1130" s="1">
        <v>1</v>
      </c>
    </row>
    <row r="1131" spans="1:4" x14ac:dyDescent="0.25">
      <c r="A1131" t="s">
        <v>1133</v>
      </c>
      <c r="B1131" s="1">
        <v>3</v>
      </c>
      <c r="C1131" s="1">
        <v>1</v>
      </c>
      <c r="D1131" s="1">
        <v>1</v>
      </c>
    </row>
    <row r="1132" spans="1:4" x14ac:dyDescent="0.25">
      <c r="A1132" t="s">
        <v>1134</v>
      </c>
      <c r="B1132" s="1">
        <v>1</v>
      </c>
      <c r="C1132" s="1">
        <v>1</v>
      </c>
      <c r="D1132" s="1">
        <v>1</v>
      </c>
    </row>
    <row r="1133" spans="1:4" x14ac:dyDescent="0.25">
      <c r="A1133" t="s">
        <v>1135</v>
      </c>
      <c r="B1133" s="1">
        <v>2</v>
      </c>
      <c r="C1133" s="1">
        <v>2</v>
      </c>
      <c r="D1133" s="1">
        <v>1</v>
      </c>
    </row>
    <row r="1134" spans="1:4" x14ac:dyDescent="0.25">
      <c r="A1134" t="s">
        <v>1136</v>
      </c>
      <c r="B1134" s="1">
        <v>20</v>
      </c>
      <c r="C1134" s="1">
        <v>20</v>
      </c>
      <c r="D1134" s="1">
        <v>1</v>
      </c>
    </row>
    <row r="1135" spans="1:4" x14ac:dyDescent="0.25">
      <c r="A1135" t="s">
        <v>1137</v>
      </c>
      <c r="B1135" s="1">
        <v>2</v>
      </c>
      <c r="C1135" s="1">
        <v>2</v>
      </c>
      <c r="D1135" s="1">
        <v>1</v>
      </c>
    </row>
    <row r="1136" spans="1:4" x14ac:dyDescent="0.25">
      <c r="A1136" t="s">
        <v>1138</v>
      </c>
      <c r="B1136" s="1">
        <v>1</v>
      </c>
      <c r="C1136" s="1">
        <v>1</v>
      </c>
      <c r="D1136" s="1">
        <v>1</v>
      </c>
    </row>
    <row r="1137" spans="1:4" x14ac:dyDescent="0.25">
      <c r="A1137" t="s">
        <v>1139</v>
      </c>
      <c r="B1137" s="1">
        <v>1</v>
      </c>
      <c r="C1137" s="1">
        <v>1</v>
      </c>
      <c r="D1137" s="1">
        <v>1</v>
      </c>
    </row>
    <row r="1138" spans="1:4" x14ac:dyDescent="0.25">
      <c r="A1138" t="s">
        <v>1140</v>
      </c>
      <c r="B1138" s="1">
        <v>1</v>
      </c>
      <c r="C1138" s="1">
        <v>1</v>
      </c>
      <c r="D1138" s="1">
        <v>1</v>
      </c>
    </row>
    <row r="1139" spans="1:4" x14ac:dyDescent="0.25">
      <c r="A1139" t="s">
        <v>1141</v>
      </c>
      <c r="B1139" s="1">
        <v>1</v>
      </c>
      <c r="C1139" s="1">
        <v>1</v>
      </c>
      <c r="D1139" s="1">
        <v>1</v>
      </c>
    </row>
    <row r="1140" spans="1:4" x14ac:dyDescent="0.25">
      <c r="A1140" t="s">
        <v>1142</v>
      </c>
      <c r="B1140" s="1">
        <v>2</v>
      </c>
      <c r="C1140" s="1">
        <v>2</v>
      </c>
      <c r="D1140" s="1">
        <v>1</v>
      </c>
    </row>
    <row r="1141" spans="1:4" x14ac:dyDescent="0.25">
      <c r="A1141" t="s">
        <v>1143</v>
      </c>
      <c r="B1141" s="1">
        <v>1</v>
      </c>
      <c r="C1141" s="1">
        <v>1</v>
      </c>
      <c r="D1141" s="1">
        <v>1</v>
      </c>
    </row>
    <row r="1142" spans="1:4" x14ac:dyDescent="0.25">
      <c r="A1142" t="s">
        <v>1144</v>
      </c>
      <c r="B1142" s="1">
        <v>25</v>
      </c>
      <c r="C1142" s="1">
        <v>4</v>
      </c>
      <c r="D1142" s="1">
        <v>1</v>
      </c>
    </row>
    <row r="1143" spans="1:4" x14ac:dyDescent="0.25">
      <c r="A1143" t="s">
        <v>1145</v>
      </c>
      <c r="B1143" s="1">
        <v>58</v>
      </c>
      <c r="C1143" s="1">
        <v>1</v>
      </c>
      <c r="D1143" s="1">
        <v>1</v>
      </c>
    </row>
    <row r="1144" spans="1:4" x14ac:dyDescent="0.25">
      <c r="A1144" t="s">
        <v>1146</v>
      </c>
      <c r="B1144" s="1">
        <v>1</v>
      </c>
      <c r="C1144" s="1">
        <v>1</v>
      </c>
      <c r="D1144" s="1">
        <v>1</v>
      </c>
    </row>
    <row r="1145" spans="1:4" x14ac:dyDescent="0.25">
      <c r="A1145" t="s">
        <v>1147</v>
      </c>
      <c r="B1145" s="1">
        <v>1</v>
      </c>
      <c r="C1145" s="1">
        <v>1</v>
      </c>
      <c r="D1145" s="1">
        <v>1</v>
      </c>
    </row>
    <row r="1146" spans="1:4" x14ac:dyDescent="0.25">
      <c r="A1146" t="s">
        <v>1148</v>
      </c>
      <c r="B1146" s="1">
        <v>4</v>
      </c>
      <c r="C1146" s="1">
        <v>4</v>
      </c>
      <c r="D1146" s="1">
        <v>1</v>
      </c>
    </row>
    <row r="1147" spans="1:4" x14ac:dyDescent="0.25">
      <c r="A1147" t="s">
        <v>1149</v>
      </c>
      <c r="B1147" s="1">
        <v>1</v>
      </c>
      <c r="C1147" s="1">
        <v>1</v>
      </c>
      <c r="D1147" s="1">
        <v>1</v>
      </c>
    </row>
    <row r="1148" spans="1:4" x14ac:dyDescent="0.25">
      <c r="A1148" t="s">
        <v>1150</v>
      </c>
      <c r="B1148" s="1">
        <v>2</v>
      </c>
      <c r="C1148" s="1">
        <v>2</v>
      </c>
      <c r="D1148" s="1">
        <v>1</v>
      </c>
    </row>
    <row r="1149" spans="1:4" x14ac:dyDescent="0.25">
      <c r="A1149" t="s">
        <v>1151</v>
      </c>
      <c r="B1149" s="1">
        <v>5</v>
      </c>
      <c r="C1149" s="1">
        <v>5</v>
      </c>
      <c r="D1149" s="1">
        <v>1</v>
      </c>
    </row>
    <row r="1150" spans="1:4" x14ac:dyDescent="0.25">
      <c r="A1150" t="s">
        <v>1152</v>
      </c>
      <c r="B1150" s="1">
        <v>1</v>
      </c>
      <c r="C1150" s="1">
        <v>1</v>
      </c>
      <c r="D1150" s="1">
        <v>1</v>
      </c>
    </row>
    <row r="1151" spans="1:4" x14ac:dyDescent="0.25">
      <c r="A1151" t="s">
        <v>1153</v>
      </c>
      <c r="B1151" s="1">
        <v>1</v>
      </c>
      <c r="C1151" s="1">
        <v>1</v>
      </c>
      <c r="D1151" s="1">
        <v>1</v>
      </c>
    </row>
    <row r="1152" spans="1:4" x14ac:dyDescent="0.25">
      <c r="A1152" t="s">
        <v>1154</v>
      </c>
      <c r="B1152" s="1">
        <v>1</v>
      </c>
      <c r="C1152" s="1">
        <v>1</v>
      </c>
      <c r="D1152" s="1">
        <v>1</v>
      </c>
    </row>
    <row r="1153" spans="1:4" x14ac:dyDescent="0.25">
      <c r="A1153" t="s">
        <v>1155</v>
      </c>
      <c r="B1153" s="1">
        <v>1</v>
      </c>
      <c r="C1153" s="1">
        <v>1</v>
      </c>
      <c r="D1153" s="1">
        <v>1</v>
      </c>
    </row>
    <row r="1154" spans="1:4" x14ac:dyDescent="0.25">
      <c r="A1154" t="s">
        <v>1156</v>
      </c>
      <c r="B1154" s="1">
        <v>198</v>
      </c>
      <c r="C1154" s="1">
        <v>4</v>
      </c>
      <c r="D1154" s="1">
        <v>1</v>
      </c>
    </row>
    <row r="1155" spans="1:4" x14ac:dyDescent="0.25">
      <c r="A1155" t="s">
        <v>1157</v>
      </c>
      <c r="B1155" s="1">
        <v>1</v>
      </c>
      <c r="C1155" s="1">
        <v>1</v>
      </c>
      <c r="D1155" s="1">
        <v>1</v>
      </c>
    </row>
    <row r="1156" spans="1:4" x14ac:dyDescent="0.25">
      <c r="A1156" t="s">
        <v>1158</v>
      </c>
      <c r="B1156" s="1">
        <v>2</v>
      </c>
      <c r="C1156" s="1">
        <v>2</v>
      </c>
      <c r="D1156" s="1">
        <v>1</v>
      </c>
    </row>
    <row r="1157" spans="1:4" x14ac:dyDescent="0.25">
      <c r="A1157" t="s">
        <v>1159</v>
      </c>
      <c r="B1157" s="1">
        <v>1</v>
      </c>
      <c r="C1157" s="1">
        <v>1</v>
      </c>
      <c r="D1157" s="1">
        <v>1</v>
      </c>
    </row>
    <row r="1158" spans="1:4" x14ac:dyDescent="0.25">
      <c r="A1158" t="s">
        <v>1160</v>
      </c>
      <c r="B1158" s="1">
        <v>1</v>
      </c>
      <c r="C1158" s="1">
        <v>1</v>
      </c>
      <c r="D1158" s="1">
        <v>1</v>
      </c>
    </row>
    <row r="1159" spans="1:4" x14ac:dyDescent="0.25">
      <c r="A1159" t="s">
        <v>1161</v>
      </c>
      <c r="B1159" s="1">
        <v>1</v>
      </c>
      <c r="C1159" s="1">
        <v>1</v>
      </c>
      <c r="D1159" s="1">
        <v>1</v>
      </c>
    </row>
    <row r="1160" spans="1:4" x14ac:dyDescent="0.25">
      <c r="A1160" t="s">
        <v>1162</v>
      </c>
      <c r="B1160" s="1">
        <v>1</v>
      </c>
      <c r="C1160" s="1">
        <v>1</v>
      </c>
      <c r="D1160" s="1">
        <v>1</v>
      </c>
    </row>
    <row r="1161" spans="1:4" x14ac:dyDescent="0.25">
      <c r="A1161" t="s">
        <v>1163</v>
      </c>
      <c r="B1161" s="1">
        <v>4</v>
      </c>
      <c r="C1161" s="1">
        <v>1</v>
      </c>
      <c r="D1161" s="1">
        <v>1</v>
      </c>
    </row>
    <row r="1162" spans="1:4" x14ac:dyDescent="0.25">
      <c r="A1162" t="s">
        <v>1164</v>
      </c>
      <c r="B1162" s="1">
        <v>4</v>
      </c>
      <c r="C1162" s="1">
        <v>4</v>
      </c>
      <c r="D1162" s="1">
        <v>1</v>
      </c>
    </row>
    <row r="1163" spans="1:4" x14ac:dyDescent="0.25">
      <c r="A1163" t="s">
        <v>1165</v>
      </c>
      <c r="B1163" s="1">
        <v>5</v>
      </c>
      <c r="C1163" s="1">
        <v>5</v>
      </c>
      <c r="D1163" s="1">
        <v>1</v>
      </c>
    </row>
    <row r="1164" spans="1:4" x14ac:dyDescent="0.25">
      <c r="A1164" t="s">
        <v>1166</v>
      </c>
      <c r="B1164" s="1">
        <v>2</v>
      </c>
      <c r="C1164" s="1">
        <v>2</v>
      </c>
      <c r="D1164" s="1">
        <v>1</v>
      </c>
    </row>
    <row r="1165" spans="1:4" x14ac:dyDescent="0.25">
      <c r="A1165" t="s">
        <v>1167</v>
      </c>
      <c r="B1165" s="1">
        <v>2</v>
      </c>
      <c r="C1165" s="1">
        <v>2</v>
      </c>
      <c r="D1165" s="1">
        <v>1</v>
      </c>
    </row>
    <row r="1166" spans="1:4" x14ac:dyDescent="0.25">
      <c r="A1166" t="s">
        <v>1168</v>
      </c>
      <c r="B1166" s="1">
        <v>6</v>
      </c>
      <c r="C1166" s="1">
        <v>1</v>
      </c>
      <c r="D1166" s="1">
        <v>1</v>
      </c>
    </row>
    <row r="1167" spans="1:4" x14ac:dyDescent="0.25">
      <c r="A1167" t="s">
        <v>1169</v>
      </c>
      <c r="B1167" s="1">
        <v>6</v>
      </c>
      <c r="C1167" s="1">
        <v>1</v>
      </c>
      <c r="D1167" s="1">
        <v>1</v>
      </c>
    </row>
    <row r="1168" spans="1:4" x14ac:dyDescent="0.25">
      <c r="A1168" t="s">
        <v>1170</v>
      </c>
      <c r="B1168" s="1">
        <v>3</v>
      </c>
      <c r="C1168" s="1">
        <v>1</v>
      </c>
      <c r="D1168" s="1">
        <v>1</v>
      </c>
    </row>
    <row r="1169" spans="1:4" x14ac:dyDescent="0.25">
      <c r="A1169" t="s">
        <v>1171</v>
      </c>
      <c r="B1169" s="1">
        <v>6</v>
      </c>
      <c r="C1169" s="1">
        <v>4</v>
      </c>
      <c r="D1169" s="1">
        <v>1</v>
      </c>
    </row>
    <row r="1170" spans="1:4" x14ac:dyDescent="0.25">
      <c r="A1170" t="s">
        <v>1172</v>
      </c>
      <c r="B1170" s="1">
        <v>24</v>
      </c>
      <c r="C1170" s="1">
        <v>1</v>
      </c>
      <c r="D1170" s="1">
        <v>1</v>
      </c>
    </row>
    <row r="1171" spans="1:4" x14ac:dyDescent="0.25">
      <c r="A1171" t="s">
        <v>1173</v>
      </c>
      <c r="B1171" s="1">
        <v>1</v>
      </c>
      <c r="C1171" s="1">
        <v>1</v>
      </c>
      <c r="D1171" s="1">
        <v>1</v>
      </c>
    </row>
    <row r="1172" spans="1:4" x14ac:dyDescent="0.25">
      <c r="A1172" t="s">
        <v>1174</v>
      </c>
      <c r="B1172" s="1">
        <v>2</v>
      </c>
      <c r="C1172" s="1">
        <v>1</v>
      </c>
      <c r="D1172" s="1">
        <v>1</v>
      </c>
    </row>
    <row r="1173" spans="1:4" x14ac:dyDescent="0.25">
      <c r="A1173" t="s">
        <v>1175</v>
      </c>
      <c r="B1173" s="1">
        <v>1</v>
      </c>
      <c r="C1173" s="1">
        <v>1</v>
      </c>
      <c r="D1173" s="1">
        <v>1</v>
      </c>
    </row>
    <row r="1174" spans="1:4" x14ac:dyDescent="0.25">
      <c r="A1174" t="s">
        <v>1176</v>
      </c>
      <c r="B1174" s="1">
        <v>1</v>
      </c>
      <c r="C1174" s="1">
        <v>1</v>
      </c>
      <c r="D1174" s="1">
        <v>1</v>
      </c>
    </row>
    <row r="1175" spans="1:4" x14ac:dyDescent="0.25">
      <c r="A1175" t="s">
        <v>1177</v>
      </c>
      <c r="B1175" s="1">
        <v>5</v>
      </c>
      <c r="C1175" s="1">
        <v>5</v>
      </c>
      <c r="D1175" s="1">
        <v>1</v>
      </c>
    </row>
    <row r="1176" spans="1:4" x14ac:dyDescent="0.25">
      <c r="A1176" t="s">
        <v>1178</v>
      </c>
      <c r="B1176" s="1">
        <v>15</v>
      </c>
      <c r="C1176" s="1">
        <v>5</v>
      </c>
      <c r="D1176" s="1">
        <v>1</v>
      </c>
    </row>
    <row r="1177" spans="1:4" x14ac:dyDescent="0.25">
      <c r="A1177" t="s">
        <v>1179</v>
      </c>
      <c r="B1177" s="1">
        <v>2</v>
      </c>
      <c r="C1177" s="1">
        <v>2</v>
      </c>
      <c r="D1177" s="1">
        <v>1</v>
      </c>
    </row>
    <row r="1178" spans="1:4" x14ac:dyDescent="0.25">
      <c r="A1178" t="s">
        <v>1180</v>
      </c>
      <c r="B1178" s="1">
        <v>1</v>
      </c>
      <c r="C1178" s="1">
        <v>1</v>
      </c>
      <c r="D1178" s="1">
        <v>1</v>
      </c>
    </row>
    <row r="1179" spans="1:4" x14ac:dyDescent="0.25">
      <c r="A1179" t="s">
        <v>1181</v>
      </c>
      <c r="B1179" s="1">
        <v>27</v>
      </c>
      <c r="C1179" s="1">
        <v>1</v>
      </c>
      <c r="D1179" s="1">
        <v>1</v>
      </c>
    </row>
    <row r="1180" spans="1:4" x14ac:dyDescent="0.25">
      <c r="A1180" t="s">
        <v>1182</v>
      </c>
      <c r="B1180" s="1">
        <v>50</v>
      </c>
      <c r="C1180" s="1">
        <v>2</v>
      </c>
      <c r="D1180" s="1">
        <v>1</v>
      </c>
    </row>
    <row r="1181" spans="1:4" x14ac:dyDescent="0.25">
      <c r="A1181" t="s">
        <v>1183</v>
      </c>
      <c r="B1181" s="1">
        <v>2</v>
      </c>
      <c r="C1181" s="1">
        <v>2</v>
      </c>
      <c r="D1181" s="1">
        <v>1</v>
      </c>
    </row>
    <row r="1182" spans="1:4" x14ac:dyDescent="0.25">
      <c r="A1182" t="s">
        <v>1184</v>
      </c>
      <c r="B1182" s="1">
        <v>64</v>
      </c>
      <c r="C1182" s="1">
        <v>8</v>
      </c>
      <c r="D1182" s="1">
        <v>1</v>
      </c>
    </row>
    <row r="1183" spans="1:4" x14ac:dyDescent="0.25">
      <c r="A1183" t="s">
        <v>1185</v>
      </c>
      <c r="B1183" s="1">
        <v>1</v>
      </c>
      <c r="C1183" s="1">
        <v>1</v>
      </c>
      <c r="D1183" s="1">
        <v>1</v>
      </c>
    </row>
    <row r="1184" spans="1:4" x14ac:dyDescent="0.25">
      <c r="A1184" t="s">
        <v>1186</v>
      </c>
      <c r="B1184" s="1">
        <v>1</v>
      </c>
      <c r="C1184" s="1">
        <v>1</v>
      </c>
      <c r="D1184" s="1">
        <v>1</v>
      </c>
    </row>
    <row r="1185" spans="1:4" x14ac:dyDescent="0.25">
      <c r="A1185" t="s">
        <v>1187</v>
      </c>
      <c r="B1185" s="1">
        <v>510</v>
      </c>
      <c r="C1185" s="1">
        <v>17</v>
      </c>
      <c r="D1185" s="1">
        <v>1</v>
      </c>
    </row>
    <row r="1186" spans="1:4" x14ac:dyDescent="0.25">
      <c r="A1186" t="s">
        <v>1188</v>
      </c>
      <c r="B1186" s="1">
        <v>1</v>
      </c>
      <c r="C1186" s="1">
        <v>1</v>
      </c>
      <c r="D1186" s="1">
        <v>1</v>
      </c>
    </row>
    <row r="1187" spans="1:4" x14ac:dyDescent="0.25">
      <c r="A1187" t="s">
        <v>1189</v>
      </c>
      <c r="B1187" s="1">
        <v>6</v>
      </c>
      <c r="C1187" s="1">
        <v>3</v>
      </c>
      <c r="D1187" s="1">
        <v>1</v>
      </c>
    </row>
    <row r="1188" spans="1:4" x14ac:dyDescent="0.25">
      <c r="A1188" t="s">
        <v>1190</v>
      </c>
      <c r="B1188" s="1">
        <v>3</v>
      </c>
      <c r="C1188" s="1">
        <v>1</v>
      </c>
      <c r="D1188" s="1">
        <v>1</v>
      </c>
    </row>
    <row r="1189" spans="1:4" x14ac:dyDescent="0.25">
      <c r="A1189" t="s">
        <v>1191</v>
      </c>
      <c r="B1189" s="1">
        <v>14</v>
      </c>
      <c r="C1189" s="1">
        <v>14</v>
      </c>
      <c r="D1189" s="1">
        <v>1</v>
      </c>
    </row>
    <row r="1190" spans="1:4" x14ac:dyDescent="0.25">
      <c r="A1190" t="s">
        <v>1192</v>
      </c>
      <c r="B1190" s="1">
        <v>1</v>
      </c>
      <c r="C1190" s="1">
        <v>1</v>
      </c>
      <c r="D1190" s="1">
        <v>1</v>
      </c>
    </row>
    <row r="1191" spans="1:4" x14ac:dyDescent="0.25">
      <c r="A1191" t="s">
        <v>1193</v>
      </c>
      <c r="B1191" s="1">
        <v>2</v>
      </c>
      <c r="C1191" s="1">
        <v>1</v>
      </c>
      <c r="D1191" s="1">
        <v>1</v>
      </c>
    </row>
    <row r="1192" spans="1:4" x14ac:dyDescent="0.25">
      <c r="A1192" t="s">
        <v>1194</v>
      </c>
      <c r="B1192" s="1">
        <v>3</v>
      </c>
      <c r="C1192" s="1">
        <v>1</v>
      </c>
      <c r="D1192" s="1">
        <v>1</v>
      </c>
    </row>
    <row r="1193" spans="1:4" x14ac:dyDescent="0.25">
      <c r="A1193" t="s">
        <v>1195</v>
      </c>
      <c r="B1193" s="1">
        <v>31</v>
      </c>
      <c r="C1193" s="1">
        <v>4</v>
      </c>
      <c r="D1193" s="1">
        <v>1</v>
      </c>
    </row>
    <row r="1194" spans="1:4" x14ac:dyDescent="0.25">
      <c r="A1194" t="s">
        <v>1196</v>
      </c>
      <c r="B1194" s="1">
        <v>9</v>
      </c>
      <c r="C1194" s="1">
        <v>1</v>
      </c>
      <c r="D1194" s="1">
        <v>1</v>
      </c>
    </row>
    <row r="1195" spans="1:4" x14ac:dyDescent="0.25">
      <c r="A1195" t="s">
        <v>1197</v>
      </c>
      <c r="B1195" s="1">
        <v>47</v>
      </c>
      <c r="C1195" s="1">
        <v>47</v>
      </c>
      <c r="D1195" s="1">
        <v>1</v>
      </c>
    </row>
    <row r="1196" spans="1:4" x14ac:dyDescent="0.25">
      <c r="A1196" t="s">
        <v>1198</v>
      </c>
      <c r="B1196" s="1">
        <v>16</v>
      </c>
      <c r="C1196" s="1">
        <v>2</v>
      </c>
      <c r="D1196" s="1">
        <v>1</v>
      </c>
    </row>
    <row r="1197" spans="1:4" x14ac:dyDescent="0.25">
      <c r="A1197" t="s">
        <v>1199</v>
      </c>
      <c r="B1197" s="1">
        <v>1</v>
      </c>
      <c r="C1197" s="1">
        <v>1</v>
      </c>
      <c r="D1197" s="1">
        <v>1</v>
      </c>
    </row>
    <row r="1198" spans="1:4" x14ac:dyDescent="0.25">
      <c r="A1198" t="s">
        <v>1200</v>
      </c>
      <c r="B1198" s="1">
        <v>2</v>
      </c>
      <c r="C1198" s="1">
        <v>2</v>
      </c>
      <c r="D1198" s="1">
        <v>1</v>
      </c>
    </row>
    <row r="1199" spans="1:4" x14ac:dyDescent="0.25">
      <c r="A1199" t="s">
        <v>1201</v>
      </c>
      <c r="B1199" s="1">
        <v>4</v>
      </c>
      <c r="C1199" s="1">
        <v>1</v>
      </c>
      <c r="D1199" s="1">
        <v>1</v>
      </c>
    </row>
    <row r="1200" spans="1:4" x14ac:dyDescent="0.25">
      <c r="A1200" t="s">
        <v>1202</v>
      </c>
      <c r="B1200" s="1">
        <v>1</v>
      </c>
      <c r="C1200" s="1">
        <v>1</v>
      </c>
      <c r="D1200" s="1">
        <v>1</v>
      </c>
    </row>
    <row r="1201" spans="1:4" x14ac:dyDescent="0.25">
      <c r="A1201" t="s">
        <v>1203</v>
      </c>
      <c r="B1201" s="1">
        <v>1</v>
      </c>
      <c r="C1201" s="1">
        <v>1</v>
      </c>
      <c r="D1201" s="1">
        <v>1</v>
      </c>
    </row>
    <row r="1202" spans="1:4" x14ac:dyDescent="0.25">
      <c r="A1202" t="s">
        <v>1204</v>
      </c>
      <c r="B1202" s="1">
        <v>10</v>
      </c>
      <c r="C1202" s="1">
        <v>10</v>
      </c>
      <c r="D1202" s="1">
        <v>1</v>
      </c>
    </row>
    <row r="1203" spans="1:4" x14ac:dyDescent="0.25">
      <c r="A1203" t="s">
        <v>1205</v>
      </c>
      <c r="B1203" s="1">
        <v>1</v>
      </c>
      <c r="C1203" s="1">
        <v>1</v>
      </c>
      <c r="D1203" s="1">
        <v>1</v>
      </c>
    </row>
    <row r="1204" spans="1:4" x14ac:dyDescent="0.25">
      <c r="A1204" t="s">
        <v>1206</v>
      </c>
      <c r="B1204" s="1">
        <v>52</v>
      </c>
      <c r="C1204" s="1">
        <v>25</v>
      </c>
      <c r="D1204" s="1">
        <v>1</v>
      </c>
    </row>
    <row r="1205" spans="1:4" x14ac:dyDescent="0.25">
      <c r="A1205" t="s">
        <v>1207</v>
      </c>
      <c r="B1205" s="1">
        <v>1</v>
      </c>
      <c r="C1205" s="1">
        <v>1</v>
      </c>
      <c r="D1205" s="1">
        <v>1</v>
      </c>
    </row>
    <row r="1206" spans="1:4" x14ac:dyDescent="0.25">
      <c r="A1206" t="s">
        <v>1208</v>
      </c>
      <c r="B1206" s="1">
        <v>1</v>
      </c>
      <c r="C1206" s="1">
        <v>1</v>
      </c>
      <c r="D1206" s="1">
        <v>1</v>
      </c>
    </row>
    <row r="1207" spans="1:4" x14ac:dyDescent="0.25">
      <c r="A1207" t="s">
        <v>1209</v>
      </c>
      <c r="B1207" s="1">
        <v>1</v>
      </c>
      <c r="C1207" s="1">
        <v>1</v>
      </c>
      <c r="D1207" s="1">
        <v>1</v>
      </c>
    </row>
    <row r="1208" spans="1:4" x14ac:dyDescent="0.25">
      <c r="A1208" t="s">
        <v>1210</v>
      </c>
      <c r="B1208" s="1">
        <v>1</v>
      </c>
      <c r="C1208" s="1">
        <v>1</v>
      </c>
      <c r="D1208" s="1">
        <v>1</v>
      </c>
    </row>
    <row r="1209" spans="1:4" x14ac:dyDescent="0.25">
      <c r="A1209" t="s">
        <v>1211</v>
      </c>
      <c r="B1209" s="1">
        <v>35</v>
      </c>
      <c r="C1209" s="1">
        <v>1</v>
      </c>
      <c r="D1209" s="1">
        <v>1</v>
      </c>
    </row>
    <row r="1210" spans="1:4" x14ac:dyDescent="0.25">
      <c r="A1210" t="s">
        <v>1212</v>
      </c>
      <c r="B1210" s="1">
        <v>2</v>
      </c>
      <c r="C1210" s="1">
        <v>2</v>
      </c>
      <c r="D1210" s="1">
        <v>1</v>
      </c>
    </row>
    <row r="1211" spans="1:4" x14ac:dyDescent="0.25">
      <c r="A1211" t="s">
        <v>1213</v>
      </c>
      <c r="B1211" s="1">
        <v>2</v>
      </c>
      <c r="C1211" s="1">
        <v>1</v>
      </c>
      <c r="D1211" s="1">
        <v>1</v>
      </c>
    </row>
    <row r="1212" spans="1:4" x14ac:dyDescent="0.25">
      <c r="A1212" t="s">
        <v>1214</v>
      </c>
      <c r="B1212" s="1">
        <v>1</v>
      </c>
      <c r="C1212" s="1">
        <v>1</v>
      </c>
      <c r="D1212" s="1">
        <v>1</v>
      </c>
    </row>
    <row r="1213" spans="1:4" x14ac:dyDescent="0.25">
      <c r="A1213" t="s">
        <v>1215</v>
      </c>
      <c r="B1213" s="1">
        <v>2</v>
      </c>
      <c r="C1213" s="1">
        <v>2</v>
      </c>
      <c r="D1213" s="1">
        <v>1</v>
      </c>
    </row>
    <row r="1214" spans="1:4" x14ac:dyDescent="0.25">
      <c r="A1214" t="s">
        <v>1216</v>
      </c>
      <c r="B1214" s="1">
        <v>13</v>
      </c>
      <c r="C1214" s="1">
        <v>8</v>
      </c>
      <c r="D1214" s="1">
        <v>1</v>
      </c>
    </row>
    <row r="1215" spans="1:4" x14ac:dyDescent="0.25">
      <c r="A1215" t="s">
        <v>1217</v>
      </c>
      <c r="B1215" s="1">
        <v>24</v>
      </c>
      <c r="C1215" s="1">
        <v>3</v>
      </c>
      <c r="D1215" s="1">
        <v>1</v>
      </c>
    </row>
    <row r="1216" spans="1:4" x14ac:dyDescent="0.25">
      <c r="A1216" t="s">
        <v>1218</v>
      </c>
      <c r="B1216" s="1">
        <v>1</v>
      </c>
      <c r="C1216" s="1">
        <v>1</v>
      </c>
      <c r="D1216" s="1">
        <v>1</v>
      </c>
    </row>
    <row r="1217" spans="1:4" x14ac:dyDescent="0.25">
      <c r="A1217" t="s">
        <v>1219</v>
      </c>
      <c r="B1217" s="1">
        <v>1</v>
      </c>
      <c r="C1217" s="1">
        <v>1</v>
      </c>
      <c r="D1217" s="1">
        <v>1</v>
      </c>
    </row>
    <row r="1218" spans="1:4" x14ac:dyDescent="0.25">
      <c r="A1218" t="s">
        <v>1220</v>
      </c>
      <c r="B1218" s="1">
        <v>2</v>
      </c>
      <c r="C1218" s="1">
        <v>2</v>
      </c>
      <c r="D1218" s="1">
        <v>1</v>
      </c>
    </row>
    <row r="1219" spans="1:4" x14ac:dyDescent="0.25">
      <c r="A1219" t="s">
        <v>1221</v>
      </c>
      <c r="B1219" s="1">
        <v>11</v>
      </c>
      <c r="C1219" s="1">
        <v>1</v>
      </c>
      <c r="D1219" s="1">
        <v>1</v>
      </c>
    </row>
    <row r="1220" spans="1:4" x14ac:dyDescent="0.25">
      <c r="A1220" t="s">
        <v>1222</v>
      </c>
      <c r="B1220" s="1">
        <v>1</v>
      </c>
      <c r="C1220" s="1">
        <v>1</v>
      </c>
      <c r="D1220" s="1">
        <v>1</v>
      </c>
    </row>
    <row r="1221" spans="1:4" x14ac:dyDescent="0.25">
      <c r="A1221" t="s">
        <v>1223</v>
      </c>
      <c r="B1221" s="1">
        <v>8</v>
      </c>
      <c r="C1221" s="1">
        <v>1</v>
      </c>
      <c r="D1221" s="1">
        <v>1</v>
      </c>
    </row>
    <row r="1222" spans="1:4" x14ac:dyDescent="0.25">
      <c r="A1222" t="s">
        <v>1224</v>
      </c>
      <c r="B1222" s="1">
        <v>4</v>
      </c>
      <c r="C1222" s="1">
        <v>4</v>
      </c>
      <c r="D1222" s="1">
        <v>1</v>
      </c>
    </row>
    <row r="1223" spans="1:4" x14ac:dyDescent="0.25">
      <c r="A1223" t="s">
        <v>1225</v>
      </c>
      <c r="B1223" s="1">
        <v>2</v>
      </c>
      <c r="C1223" s="1">
        <v>2</v>
      </c>
      <c r="D1223" s="1">
        <v>1</v>
      </c>
    </row>
    <row r="1224" spans="1:4" x14ac:dyDescent="0.25">
      <c r="A1224" t="s">
        <v>1226</v>
      </c>
      <c r="B1224" s="1">
        <v>3</v>
      </c>
      <c r="C1224" s="1">
        <v>1</v>
      </c>
      <c r="D1224" s="1">
        <v>1</v>
      </c>
    </row>
    <row r="1225" spans="1:4" x14ac:dyDescent="0.25">
      <c r="A1225" t="s">
        <v>1227</v>
      </c>
      <c r="B1225" s="1">
        <v>4</v>
      </c>
      <c r="C1225" s="1">
        <v>3</v>
      </c>
      <c r="D1225" s="1">
        <v>1</v>
      </c>
    </row>
    <row r="1226" spans="1:4" x14ac:dyDescent="0.25">
      <c r="A1226" t="s">
        <v>1228</v>
      </c>
      <c r="B1226" s="1">
        <v>5</v>
      </c>
      <c r="C1226" s="1">
        <v>3</v>
      </c>
      <c r="D1226" s="1">
        <v>1</v>
      </c>
    </row>
    <row r="1227" spans="1:4" x14ac:dyDescent="0.25">
      <c r="A1227" t="s">
        <v>1229</v>
      </c>
      <c r="B1227" s="1">
        <v>9</v>
      </c>
      <c r="C1227" s="1">
        <v>9</v>
      </c>
      <c r="D1227" s="1">
        <v>1</v>
      </c>
    </row>
    <row r="1228" spans="1:4" x14ac:dyDescent="0.25">
      <c r="A1228" t="s">
        <v>1230</v>
      </c>
      <c r="B1228" s="1">
        <v>8</v>
      </c>
      <c r="C1228" s="1">
        <v>8</v>
      </c>
      <c r="D1228" s="1">
        <v>1</v>
      </c>
    </row>
    <row r="1229" spans="1:4" x14ac:dyDescent="0.25">
      <c r="A1229" t="s">
        <v>1231</v>
      </c>
      <c r="B1229" s="1">
        <v>7</v>
      </c>
      <c r="C1229" s="1">
        <v>2</v>
      </c>
      <c r="D1229" s="1">
        <v>1</v>
      </c>
    </row>
    <row r="1230" spans="1:4" x14ac:dyDescent="0.25">
      <c r="A1230" t="s">
        <v>1232</v>
      </c>
      <c r="B1230" s="1">
        <v>10</v>
      </c>
      <c r="C1230" s="1">
        <v>10</v>
      </c>
      <c r="D1230" s="1">
        <v>1</v>
      </c>
    </row>
    <row r="1231" spans="1:4" x14ac:dyDescent="0.25">
      <c r="A1231" t="s">
        <v>1233</v>
      </c>
      <c r="B1231" s="1">
        <v>21</v>
      </c>
      <c r="C1231" s="1">
        <v>21</v>
      </c>
      <c r="D1231" s="1">
        <v>1</v>
      </c>
    </row>
    <row r="1232" spans="1:4" x14ac:dyDescent="0.25">
      <c r="A1232" t="s">
        <v>1234</v>
      </c>
      <c r="B1232" s="1">
        <v>1</v>
      </c>
      <c r="C1232" s="1">
        <v>1</v>
      </c>
      <c r="D1232" s="1">
        <v>1</v>
      </c>
    </row>
    <row r="1233" spans="1:4" x14ac:dyDescent="0.25">
      <c r="A1233" t="s">
        <v>1235</v>
      </c>
      <c r="B1233" s="1">
        <v>1</v>
      </c>
      <c r="C1233" s="1">
        <v>1</v>
      </c>
      <c r="D1233" s="1">
        <v>1</v>
      </c>
    </row>
    <row r="1234" spans="1:4" x14ac:dyDescent="0.25">
      <c r="A1234" t="s">
        <v>1236</v>
      </c>
      <c r="B1234" s="1">
        <v>13</v>
      </c>
      <c r="C1234" s="1">
        <v>1</v>
      </c>
      <c r="D1234" s="1">
        <v>1</v>
      </c>
    </row>
    <row r="1235" spans="1:4" x14ac:dyDescent="0.25">
      <c r="A1235" t="s">
        <v>1237</v>
      </c>
      <c r="B1235" s="1">
        <v>7</v>
      </c>
      <c r="C1235" s="1">
        <v>1</v>
      </c>
      <c r="D1235" s="1">
        <v>1</v>
      </c>
    </row>
    <row r="1236" spans="1:4" x14ac:dyDescent="0.25">
      <c r="A1236" t="s">
        <v>1238</v>
      </c>
      <c r="B1236" s="1">
        <v>86</v>
      </c>
      <c r="C1236" s="1">
        <v>1</v>
      </c>
      <c r="D1236" s="1">
        <v>1</v>
      </c>
    </row>
    <row r="1237" spans="1:4" x14ac:dyDescent="0.25">
      <c r="A1237" t="s">
        <v>1239</v>
      </c>
      <c r="B1237" s="1">
        <v>4</v>
      </c>
      <c r="C1237" s="1">
        <v>1</v>
      </c>
      <c r="D1237" s="1">
        <v>1</v>
      </c>
    </row>
    <row r="1238" spans="1:4" x14ac:dyDescent="0.25">
      <c r="A1238" t="s">
        <v>1240</v>
      </c>
      <c r="B1238" s="1">
        <v>2</v>
      </c>
      <c r="C1238" s="1">
        <v>1</v>
      </c>
      <c r="D1238" s="1">
        <v>1</v>
      </c>
    </row>
    <row r="1239" spans="1:4" x14ac:dyDescent="0.25">
      <c r="A1239" t="s">
        <v>1241</v>
      </c>
      <c r="B1239" s="1">
        <v>10</v>
      </c>
      <c r="C1239" s="1">
        <v>8</v>
      </c>
      <c r="D1239" s="1">
        <v>1</v>
      </c>
    </row>
    <row r="1240" spans="1:4" x14ac:dyDescent="0.25">
      <c r="A1240" t="s">
        <v>1242</v>
      </c>
      <c r="B1240" s="1">
        <v>9</v>
      </c>
      <c r="C1240" s="1">
        <v>1</v>
      </c>
      <c r="D1240" s="1">
        <v>1</v>
      </c>
    </row>
    <row r="1241" spans="1:4" x14ac:dyDescent="0.25">
      <c r="A1241" t="s">
        <v>1243</v>
      </c>
      <c r="B1241" s="1">
        <v>1</v>
      </c>
      <c r="C1241" s="1">
        <v>1</v>
      </c>
      <c r="D1241" s="1">
        <v>1</v>
      </c>
    </row>
    <row r="1242" spans="1:4" x14ac:dyDescent="0.25">
      <c r="A1242" t="s">
        <v>1244</v>
      </c>
      <c r="B1242" s="1">
        <v>1</v>
      </c>
      <c r="C1242" s="1">
        <v>1</v>
      </c>
      <c r="D1242" s="1">
        <v>1</v>
      </c>
    </row>
    <row r="1243" spans="1:4" x14ac:dyDescent="0.25">
      <c r="A1243" t="s">
        <v>1245</v>
      </c>
      <c r="B1243" s="1">
        <v>10</v>
      </c>
      <c r="C1243" s="1">
        <v>1</v>
      </c>
      <c r="D1243" s="1">
        <v>1</v>
      </c>
    </row>
    <row r="1244" spans="1:4" x14ac:dyDescent="0.25">
      <c r="A1244" t="s">
        <v>1246</v>
      </c>
      <c r="B1244" s="1">
        <v>4</v>
      </c>
      <c r="C1244" s="1">
        <v>4</v>
      </c>
      <c r="D1244" s="1">
        <v>1</v>
      </c>
    </row>
    <row r="1245" spans="1:4" x14ac:dyDescent="0.25">
      <c r="A1245" t="s">
        <v>1247</v>
      </c>
      <c r="B1245" s="1">
        <v>88</v>
      </c>
      <c r="C1245" s="1">
        <v>14</v>
      </c>
      <c r="D1245" s="1">
        <v>1</v>
      </c>
    </row>
    <row r="1246" spans="1:4" x14ac:dyDescent="0.25">
      <c r="A1246" t="s">
        <v>1248</v>
      </c>
      <c r="B1246" s="1">
        <v>4</v>
      </c>
      <c r="C1246" s="1">
        <v>2</v>
      </c>
      <c r="D1246" s="1">
        <v>1</v>
      </c>
    </row>
    <row r="1247" spans="1:4" x14ac:dyDescent="0.25">
      <c r="A1247" t="s">
        <v>1249</v>
      </c>
      <c r="B1247" s="1">
        <v>1</v>
      </c>
      <c r="C1247" s="1">
        <v>1</v>
      </c>
      <c r="D1247" s="1">
        <v>1</v>
      </c>
    </row>
    <row r="1248" spans="1:4" x14ac:dyDescent="0.25">
      <c r="A1248" t="s">
        <v>1250</v>
      </c>
      <c r="B1248" s="1">
        <v>1</v>
      </c>
      <c r="C1248" s="1">
        <v>1</v>
      </c>
      <c r="D1248" s="1">
        <v>1</v>
      </c>
    </row>
    <row r="1249" spans="1:4" x14ac:dyDescent="0.25">
      <c r="A1249" t="s">
        <v>1251</v>
      </c>
      <c r="B1249" s="1">
        <v>1</v>
      </c>
      <c r="C1249" s="1">
        <v>1</v>
      </c>
      <c r="D1249" s="1">
        <v>1</v>
      </c>
    </row>
    <row r="1250" spans="1:4" x14ac:dyDescent="0.25">
      <c r="A1250" t="s">
        <v>1252</v>
      </c>
      <c r="B1250" s="1">
        <v>20</v>
      </c>
      <c r="C1250" s="1">
        <v>1</v>
      </c>
      <c r="D1250" s="1">
        <v>1</v>
      </c>
    </row>
    <row r="1251" spans="1:4" x14ac:dyDescent="0.25">
      <c r="A1251" t="s">
        <v>1253</v>
      </c>
      <c r="B1251" s="1">
        <v>1</v>
      </c>
      <c r="C1251" s="1">
        <v>1</v>
      </c>
      <c r="D1251" s="1">
        <v>1</v>
      </c>
    </row>
    <row r="1252" spans="1:4" x14ac:dyDescent="0.25">
      <c r="A1252" t="s">
        <v>1254</v>
      </c>
      <c r="B1252" s="1">
        <v>1</v>
      </c>
      <c r="C1252" s="1">
        <v>1</v>
      </c>
      <c r="D1252" s="1">
        <v>1</v>
      </c>
    </row>
    <row r="1253" spans="1:4" x14ac:dyDescent="0.25">
      <c r="A1253" t="s">
        <v>1255</v>
      </c>
      <c r="B1253" s="1">
        <v>7</v>
      </c>
      <c r="C1253" s="1">
        <v>7</v>
      </c>
      <c r="D1253" s="1">
        <v>1</v>
      </c>
    </row>
    <row r="1254" spans="1:4" x14ac:dyDescent="0.25">
      <c r="A1254" t="s">
        <v>1256</v>
      </c>
      <c r="B1254" s="1">
        <v>1</v>
      </c>
      <c r="C1254" s="1">
        <v>1</v>
      </c>
      <c r="D1254" s="1">
        <v>1</v>
      </c>
    </row>
    <row r="1255" spans="1:4" x14ac:dyDescent="0.25">
      <c r="A1255" t="s">
        <v>1257</v>
      </c>
      <c r="B1255" s="1">
        <v>1</v>
      </c>
      <c r="C1255" s="1">
        <v>1</v>
      </c>
      <c r="D1255" s="1">
        <v>1</v>
      </c>
    </row>
    <row r="1256" spans="1:4" x14ac:dyDescent="0.25">
      <c r="A1256" t="s">
        <v>1258</v>
      </c>
      <c r="B1256" s="1">
        <v>3</v>
      </c>
      <c r="C1256" s="1">
        <v>1</v>
      </c>
      <c r="D1256" s="1">
        <v>1</v>
      </c>
    </row>
    <row r="1257" spans="1:4" x14ac:dyDescent="0.25">
      <c r="A1257" t="s">
        <v>1259</v>
      </c>
      <c r="B1257" s="1">
        <v>3</v>
      </c>
      <c r="C1257" s="1">
        <v>1</v>
      </c>
      <c r="D1257" s="1">
        <v>1</v>
      </c>
    </row>
    <row r="1258" spans="1:4" x14ac:dyDescent="0.25">
      <c r="A1258" t="s">
        <v>1260</v>
      </c>
      <c r="B1258" s="1">
        <v>2</v>
      </c>
      <c r="C1258" s="1">
        <v>1</v>
      </c>
      <c r="D1258" s="1">
        <v>1</v>
      </c>
    </row>
    <row r="1259" spans="1:4" x14ac:dyDescent="0.25">
      <c r="A1259" t="s">
        <v>1261</v>
      </c>
      <c r="B1259" s="1">
        <v>2</v>
      </c>
      <c r="C1259" s="1">
        <v>2</v>
      </c>
      <c r="D1259" s="1">
        <v>1</v>
      </c>
    </row>
    <row r="1260" spans="1:4" x14ac:dyDescent="0.25">
      <c r="A1260" t="s">
        <v>1262</v>
      </c>
      <c r="B1260" s="1">
        <v>91</v>
      </c>
      <c r="C1260" s="1">
        <v>9</v>
      </c>
      <c r="D1260" s="1">
        <v>1</v>
      </c>
    </row>
    <row r="1261" spans="1:4" x14ac:dyDescent="0.25">
      <c r="A1261" t="s">
        <v>1263</v>
      </c>
      <c r="B1261" s="1">
        <v>2</v>
      </c>
      <c r="C1261" s="1">
        <v>1</v>
      </c>
      <c r="D1261" s="1">
        <v>1</v>
      </c>
    </row>
    <row r="1262" spans="1:4" x14ac:dyDescent="0.25">
      <c r="A1262" t="s">
        <v>1264</v>
      </c>
      <c r="B1262" s="1">
        <v>69</v>
      </c>
      <c r="C1262" s="1">
        <v>7</v>
      </c>
      <c r="D1262" s="1">
        <v>1</v>
      </c>
    </row>
    <row r="1263" spans="1:4" x14ac:dyDescent="0.25">
      <c r="A1263" t="s">
        <v>1265</v>
      </c>
      <c r="B1263" s="1">
        <v>1</v>
      </c>
      <c r="C1263" s="1">
        <v>1</v>
      </c>
      <c r="D1263" s="1">
        <v>1</v>
      </c>
    </row>
    <row r="1264" spans="1:4" x14ac:dyDescent="0.25">
      <c r="A1264" t="s">
        <v>1266</v>
      </c>
      <c r="B1264" s="1">
        <v>1</v>
      </c>
      <c r="C1264" s="1">
        <v>1</v>
      </c>
      <c r="D1264" s="1">
        <v>1</v>
      </c>
    </row>
    <row r="1265" spans="1:4" x14ac:dyDescent="0.25">
      <c r="A1265" t="s">
        <v>1267</v>
      </c>
      <c r="B1265" s="1">
        <v>15</v>
      </c>
      <c r="C1265" s="1">
        <v>6</v>
      </c>
      <c r="D1265" s="1">
        <v>1</v>
      </c>
    </row>
    <row r="1266" spans="1:4" x14ac:dyDescent="0.25">
      <c r="A1266" t="s">
        <v>1268</v>
      </c>
      <c r="B1266" s="1">
        <v>10</v>
      </c>
      <c r="C1266" s="1">
        <v>1</v>
      </c>
      <c r="D1266" s="1">
        <v>1</v>
      </c>
    </row>
    <row r="1267" spans="1:4" x14ac:dyDescent="0.25">
      <c r="A1267" t="s">
        <v>1269</v>
      </c>
      <c r="B1267" s="1">
        <v>5</v>
      </c>
      <c r="C1267" s="1">
        <v>1</v>
      </c>
      <c r="D1267" s="1">
        <v>1</v>
      </c>
    </row>
    <row r="1268" spans="1:4" x14ac:dyDescent="0.25">
      <c r="A1268" t="s">
        <v>1270</v>
      </c>
      <c r="B1268" s="1">
        <v>1</v>
      </c>
      <c r="C1268" s="1">
        <v>1</v>
      </c>
      <c r="D1268" s="1">
        <v>1</v>
      </c>
    </row>
    <row r="1269" spans="1:4" x14ac:dyDescent="0.25">
      <c r="A1269" t="s">
        <v>1271</v>
      </c>
      <c r="B1269" s="1">
        <v>3</v>
      </c>
      <c r="C1269" s="1">
        <v>1</v>
      </c>
      <c r="D1269" s="1">
        <v>1</v>
      </c>
    </row>
    <row r="1270" spans="1:4" x14ac:dyDescent="0.25">
      <c r="A1270" t="s">
        <v>1272</v>
      </c>
      <c r="B1270" s="1">
        <v>1</v>
      </c>
      <c r="C1270" s="1">
        <v>1</v>
      </c>
      <c r="D1270" s="1">
        <v>1</v>
      </c>
    </row>
    <row r="1271" spans="1:4" x14ac:dyDescent="0.25">
      <c r="A1271" t="s">
        <v>1273</v>
      </c>
      <c r="B1271" s="1">
        <v>3</v>
      </c>
      <c r="C1271" s="1">
        <v>1</v>
      </c>
      <c r="D1271" s="1">
        <v>1</v>
      </c>
    </row>
    <row r="1272" spans="1:4" x14ac:dyDescent="0.25">
      <c r="A1272" t="s">
        <v>1274</v>
      </c>
      <c r="B1272" s="1">
        <v>1</v>
      </c>
      <c r="C1272" s="1">
        <v>1</v>
      </c>
      <c r="D1272" s="1">
        <v>1</v>
      </c>
    </row>
    <row r="1273" spans="1:4" x14ac:dyDescent="0.25">
      <c r="A1273" t="s">
        <v>1275</v>
      </c>
      <c r="B1273" s="1">
        <v>3</v>
      </c>
      <c r="C1273" s="1">
        <v>3</v>
      </c>
      <c r="D1273" s="1">
        <v>1</v>
      </c>
    </row>
    <row r="1274" spans="1:4" x14ac:dyDescent="0.25">
      <c r="A1274" t="s">
        <v>1276</v>
      </c>
      <c r="B1274" s="1">
        <v>1</v>
      </c>
      <c r="C1274" s="1">
        <v>1</v>
      </c>
      <c r="D1274" s="1">
        <v>1</v>
      </c>
    </row>
    <row r="1275" spans="1:4" x14ac:dyDescent="0.25">
      <c r="A1275" t="s">
        <v>1277</v>
      </c>
      <c r="B1275" s="1">
        <v>1</v>
      </c>
      <c r="C1275" s="1">
        <v>1</v>
      </c>
      <c r="D1275" s="1">
        <v>1</v>
      </c>
    </row>
    <row r="1276" spans="1:4" x14ac:dyDescent="0.25">
      <c r="A1276" t="s">
        <v>1278</v>
      </c>
      <c r="B1276" s="1">
        <v>7</v>
      </c>
      <c r="C1276" s="1">
        <v>1</v>
      </c>
      <c r="D1276" s="1">
        <v>1</v>
      </c>
    </row>
    <row r="1277" spans="1:4" x14ac:dyDescent="0.25">
      <c r="A1277" t="s">
        <v>1279</v>
      </c>
      <c r="B1277" s="1">
        <v>3</v>
      </c>
      <c r="C1277" s="1">
        <v>1</v>
      </c>
      <c r="D1277" s="1">
        <v>1</v>
      </c>
    </row>
    <row r="1278" spans="1:4" x14ac:dyDescent="0.25">
      <c r="A1278" t="s">
        <v>1280</v>
      </c>
      <c r="B1278" s="1">
        <v>2</v>
      </c>
      <c r="C1278" s="1">
        <v>2</v>
      </c>
      <c r="D1278" s="1">
        <v>1</v>
      </c>
    </row>
    <row r="1279" spans="1:4" x14ac:dyDescent="0.25">
      <c r="A1279" t="s">
        <v>1281</v>
      </c>
      <c r="B1279" s="1">
        <v>6</v>
      </c>
      <c r="C1279" s="1">
        <v>6</v>
      </c>
      <c r="D1279" s="1">
        <v>1</v>
      </c>
    </row>
    <row r="1280" spans="1:4" x14ac:dyDescent="0.25">
      <c r="A1280" t="s">
        <v>1282</v>
      </c>
      <c r="B1280" s="1">
        <v>1</v>
      </c>
      <c r="C1280" s="1">
        <v>1</v>
      </c>
      <c r="D1280" s="1">
        <v>1</v>
      </c>
    </row>
    <row r="1281" spans="1:4" x14ac:dyDescent="0.25">
      <c r="A1281" t="s">
        <v>1283</v>
      </c>
      <c r="B1281" s="1">
        <v>1</v>
      </c>
      <c r="C1281" s="1">
        <v>1</v>
      </c>
      <c r="D1281" s="1">
        <v>1</v>
      </c>
    </row>
    <row r="1282" spans="1:4" x14ac:dyDescent="0.25">
      <c r="A1282" t="s">
        <v>1284</v>
      </c>
      <c r="B1282" s="1">
        <v>1</v>
      </c>
      <c r="C1282" s="1">
        <v>1</v>
      </c>
      <c r="D1282" s="1">
        <v>1</v>
      </c>
    </row>
    <row r="1283" spans="1:4" x14ac:dyDescent="0.25">
      <c r="A1283" t="s">
        <v>1285</v>
      </c>
      <c r="B1283" s="1">
        <v>53</v>
      </c>
      <c r="C1283" s="1">
        <v>6</v>
      </c>
      <c r="D1283" s="1">
        <v>1</v>
      </c>
    </row>
    <row r="1284" spans="1:4" x14ac:dyDescent="0.25">
      <c r="A1284" t="s">
        <v>1286</v>
      </c>
      <c r="B1284" s="1">
        <v>6</v>
      </c>
      <c r="C1284" s="1">
        <v>1</v>
      </c>
      <c r="D1284" s="1">
        <v>1</v>
      </c>
    </row>
    <row r="1285" spans="1:4" x14ac:dyDescent="0.25">
      <c r="A1285" t="s">
        <v>1287</v>
      </c>
      <c r="B1285" s="1">
        <v>1</v>
      </c>
      <c r="C1285" s="1">
        <v>1</v>
      </c>
      <c r="D1285" s="1">
        <v>1</v>
      </c>
    </row>
    <row r="1286" spans="1:4" x14ac:dyDescent="0.25">
      <c r="A1286" t="s">
        <v>1288</v>
      </c>
      <c r="B1286" s="1">
        <v>1</v>
      </c>
      <c r="C1286" s="1">
        <v>1</v>
      </c>
      <c r="D1286" s="1">
        <v>1</v>
      </c>
    </row>
    <row r="1287" spans="1:4" x14ac:dyDescent="0.25">
      <c r="A1287" t="s">
        <v>1289</v>
      </c>
      <c r="B1287" s="1">
        <v>50</v>
      </c>
      <c r="C1287" s="1">
        <v>1</v>
      </c>
      <c r="D1287" s="1">
        <v>1</v>
      </c>
    </row>
    <row r="1288" spans="1:4" x14ac:dyDescent="0.25">
      <c r="A1288" t="s">
        <v>1290</v>
      </c>
      <c r="B1288" s="1">
        <v>1</v>
      </c>
      <c r="C1288" s="1">
        <v>1</v>
      </c>
      <c r="D1288" s="1">
        <v>1</v>
      </c>
    </row>
    <row r="1289" spans="1:4" x14ac:dyDescent="0.25">
      <c r="A1289" t="s">
        <v>1291</v>
      </c>
      <c r="B1289" s="1">
        <v>1</v>
      </c>
      <c r="C1289" s="1">
        <v>1</v>
      </c>
      <c r="D1289" s="1">
        <v>1</v>
      </c>
    </row>
    <row r="1290" spans="1:4" x14ac:dyDescent="0.25">
      <c r="A1290" t="s">
        <v>1292</v>
      </c>
      <c r="B1290" s="1">
        <v>1</v>
      </c>
      <c r="C1290" s="1">
        <v>1</v>
      </c>
      <c r="D1290" s="1">
        <v>1</v>
      </c>
    </row>
    <row r="1291" spans="1:4" x14ac:dyDescent="0.25">
      <c r="A1291" t="s">
        <v>1293</v>
      </c>
      <c r="B1291" s="1">
        <v>1</v>
      </c>
      <c r="C1291" s="1">
        <v>1</v>
      </c>
      <c r="D1291" s="1">
        <v>1</v>
      </c>
    </row>
    <row r="1292" spans="1:4" x14ac:dyDescent="0.25">
      <c r="A1292" t="s">
        <v>1294</v>
      </c>
      <c r="B1292" s="1">
        <v>2</v>
      </c>
      <c r="C1292" s="1">
        <v>2</v>
      </c>
      <c r="D1292" s="1">
        <v>1</v>
      </c>
    </row>
    <row r="1293" spans="1:4" x14ac:dyDescent="0.25">
      <c r="A1293" t="s">
        <v>1295</v>
      </c>
      <c r="B1293" s="1">
        <v>1</v>
      </c>
      <c r="C1293" s="1">
        <v>1</v>
      </c>
      <c r="D1293" s="1">
        <v>1</v>
      </c>
    </row>
    <row r="1294" spans="1:4" x14ac:dyDescent="0.25">
      <c r="A1294" t="s">
        <v>1296</v>
      </c>
      <c r="B1294" s="1">
        <v>2</v>
      </c>
      <c r="C1294" s="1">
        <v>2</v>
      </c>
      <c r="D1294" s="1">
        <v>1</v>
      </c>
    </row>
    <row r="1295" spans="1:4" x14ac:dyDescent="0.25">
      <c r="A1295" t="s">
        <v>1297</v>
      </c>
      <c r="B1295" s="1">
        <v>1</v>
      </c>
      <c r="C1295" s="1">
        <v>1</v>
      </c>
      <c r="D1295" s="1">
        <v>1</v>
      </c>
    </row>
    <row r="1296" spans="1:4" x14ac:dyDescent="0.25">
      <c r="A1296" t="s">
        <v>1298</v>
      </c>
      <c r="B1296" s="1">
        <v>2</v>
      </c>
      <c r="C1296" s="1">
        <v>1</v>
      </c>
      <c r="D1296" s="1">
        <v>1</v>
      </c>
    </row>
    <row r="1297" spans="1:4" x14ac:dyDescent="0.25">
      <c r="A1297" t="s">
        <v>1299</v>
      </c>
      <c r="B1297" s="1">
        <v>30</v>
      </c>
      <c r="C1297" s="1">
        <v>30</v>
      </c>
      <c r="D1297" s="1">
        <v>1</v>
      </c>
    </row>
    <row r="1298" spans="1:4" x14ac:dyDescent="0.25">
      <c r="A1298" t="s">
        <v>1300</v>
      </c>
      <c r="B1298" s="1">
        <v>1</v>
      </c>
      <c r="C1298" s="1">
        <v>1</v>
      </c>
      <c r="D1298" s="1">
        <v>1</v>
      </c>
    </row>
    <row r="1299" spans="1:4" x14ac:dyDescent="0.25">
      <c r="A1299" t="s">
        <v>1301</v>
      </c>
      <c r="B1299" s="1">
        <v>14</v>
      </c>
      <c r="C1299" s="1">
        <v>1</v>
      </c>
      <c r="D1299" s="1">
        <v>1</v>
      </c>
    </row>
    <row r="1300" spans="1:4" x14ac:dyDescent="0.25">
      <c r="A1300" t="s">
        <v>1302</v>
      </c>
      <c r="B1300" s="1">
        <v>2</v>
      </c>
      <c r="C1300" s="1">
        <v>1</v>
      </c>
      <c r="D1300" s="1">
        <v>1</v>
      </c>
    </row>
    <row r="1301" spans="1:4" x14ac:dyDescent="0.25">
      <c r="A1301" t="s">
        <v>1303</v>
      </c>
      <c r="B1301" s="1">
        <v>1</v>
      </c>
      <c r="C1301" s="1">
        <v>1</v>
      </c>
      <c r="D1301" s="1">
        <v>1</v>
      </c>
    </row>
    <row r="1302" spans="1:4" x14ac:dyDescent="0.25">
      <c r="A1302" t="s">
        <v>1304</v>
      </c>
      <c r="B1302" s="1">
        <v>4</v>
      </c>
      <c r="C1302" s="1">
        <v>1</v>
      </c>
      <c r="D1302" s="1">
        <v>1</v>
      </c>
    </row>
    <row r="1303" spans="1:4" x14ac:dyDescent="0.25">
      <c r="A1303" t="s">
        <v>1305</v>
      </c>
      <c r="B1303" s="1">
        <v>4</v>
      </c>
      <c r="C1303" s="1">
        <v>1</v>
      </c>
      <c r="D1303" s="1">
        <v>1</v>
      </c>
    </row>
    <row r="1304" spans="1:4" x14ac:dyDescent="0.25">
      <c r="A1304" t="s">
        <v>1306</v>
      </c>
      <c r="B1304" s="1">
        <v>1</v>
      </c>
      <c r="C1304" s="1">
        <v>1</v>
      </c>
      <c r="D1304" s="1">
        <v>1</v>
      </c>
    </row>
    <row r="1305" spans="1:4" x14ac:dyDescent="0.25">
      <c r="A1305" t="s">
        <v>1307</v>
      </c>
      <c r="B1305" s="1">
        <v>5</v>
      </c>
      <c r="C1305" s="1">
        <v>5</v>
      </c>
      <c r="D1305" s="1">
        <v>1</v>
      </c>
    </row>
    <row r="1306" spans="1:4" x14ac:dyDescent="0.25">
      <c r="A1306" t="s">
        <v>1308</v>
      </c>
      <c r="B1306" s="1">
        <v>2</v>
      </c>
      <c r="C1306" s="1">
        <v>2</v>
      </c>
      <c r="D1306" s="1">
        <v>1</v>
      </c>
    </row>
    <row r="1307" spans="1:4" x14ac:dyDescent="0.25">
      <c r="A1307" t="s">
        <v>1309</v>
      </c>
      <c r="B1307" s="1">
        <v>4</v>
      </c>
      <c r="C1307" s="1">
        <v>1</v>
      </c>
      <c r="D1307" s="1">
        <v>1</v>
      </c>
    </row>
    <row r="1308" spans="1:4" x14ac:dyDescent="0.25">
      <c r="A1308" t="s">
        <v>1310</v>
      </c>
      <c r="B1308" s="1">
        <v>6</v>
      </c>
      <c r="C1308" s="1">
        <v>1</v>
      </c>
      <c r="D1308" s="1">
        <v>1</v>
      </c>
    </row>
    <row r="1309" spans="1:4" x14ac:dyDescent="0.25">
      <c r="A1309" t="s">
        <v>1311</v>
      </c>
      <c r="B1309" s="1">
        <v>1</v>
      </c>
      <c r="C1309" s="1">
        <v>1</v>
      </c>
      <c r="D1309" s="1">
        <v>1</v>
      </c>
    </row>
    <row r="1310" spans="1:4" x14ac:dyDescent="0.25">
      <c r="A1310" t="s">
        <v>1312</v>
      </c>
      <c r="B1310" s="1">
        <v>1</v>
      </c>
      <c r="C1310" s="1">
        <v>1</v>
      </c>
      <c r="D1310" s="1">
        <v>1</v>
      </c>
    </row>
    <row r="1311" spans="1:4" x14ac:dyDescent="0.25">
      <c r="A1311" t="s">
        <v>1313</v>
      </c>
      <c r="B1311" s="1">
        <v>2</v>
      </c>
      <c r="C1311" s="1">
        <v>1</v>
      </c>
      <c r="D1311" s="1">
        <v>1</v>
      </c>
    </row>
    <row r="1312" spans="1:4" x14ac:dyDescent="0.25">
      <c r="A1312" t="s">
        <v>1314</v>
      </c>
      <c r="B1312" s="1">
        <v>3</v>
      </c>
      <c r="C1312" s="1">
        <v>1</v>
      </c>
      <c r="D1312" s="1">
        <v>1</v>
      </c>
    </row>
    <row r="1313" spans="1:4" x14ac:dyDescent="0.25">
      <c r="A1313" t="s">
        <v>1315</v>
      </c>
      <c r="B1313" s="1">
        <v>10</v>
      </c>
      <c r="C1313" s="1">
        <v>1</v>
      </c>
      <c r="D1313" s="1">
        <v>1</v>
      </c>
    </row>
    <row r="1314" spans="1:4" x14ac:dyDescent="0.25">
      <c r="A1314" t="s">
        <v>1316</v>
      </c>
      <c r="B1314" s="1">
        <v>8</v>
      </c>
      <c r="C1314" s="1">
        <v>1</v>
      </c>
      <c r="D1314" s="1">
        <v>1</v>
      </c>
    </row>
    <row r="1315" spans="1:4" x14ac:dyDescent="0.25">
      <c r="A1315" t="s">
        <v>1317</v>
      </c>
      <c r="B1315" s="1">
        <v>1</v>
      </c>
      <c r="C1315" s="1">
        <v>1</v>
      </c>
      <c r="D1315" s="1">
        <v>1</v>
      </c>
    </row>
    <row r="1316" spans="1:4" x14ac:dyDescent="0.25">
      <c r="A1316" t="s">
        <v>1318</v>
      </c>
      <c r="B1316" s="1">
        <v>2</v>
      </c>
      <c r="C1316" s="1">
        <v>2</v>
      </c>
      <c r="D1316" s="1">
        <v>1</v>
      </c>
    </row>
    <row r="1317" spans="1:4" x14ac:dyDescent="0.25">
      <c r="A1317" t="s">
        <v>1319</v>
      </c>
      <c r="B1317" s="1">
        <v>2</v>
      </c>
      <c r="C1317" s="1">
        <v>1</v>
      </c>
      <c r="D1317" s="1">
        <v>1</v>
      </c>
    </row>
    <row r="1318" spans="1:4" x14ac:dyDescent="0.25">
      <c r="A1318" t="s">
        <v>1320</v>
      </c>
      <c r="B1318" s="1">
        <v>2</v>
      </c>
      <c r="C1318" s="1">
        <v>2</v>
      </c>
      <c r="D1318" s="1">
        <v>1</v>
      </c>
    </row>
    <row r="1319" spans="1:4" x14ac:dyDescent="0.25">
      <c r="A1319" t="s">
        <v>1321</v>
      </c>
      <c r="B1319" s="1">
        <v>1</v>
      </c>
      <c r="C1319" s="1">
        <v>1</v>
      </c>
      <c r="D1319" s="1">
        <v>1</v>
      </c>
    </row>
    <row r="1320" spans="1:4" x14ac:dyDescent="0.25">
      <c r="A1320" t="s">
        <v>1322</v>
      </c>
      <c r="B1320" s="1">
        <v>2</v>
      </c>
      <c r="C1320" s="1">
        <v>1</v>
      </c>
      <c r="D1320" s="1">
        <v>1</v>
      </c>
    </row>
    <row r="1321" spans="1:4" x14ac:dyDescent="0.25">
      <c r="A1321" t="s">
        <v>1323</v>
      </c>
      <c r="B1321" s="1">
        <v>1</v>
      </c>
      <c r="C1321" s="1">
        <v>1</v>
      </c>
      <c r="D1321" s="1">
        <v>1</v>
      </c>
    </row>
    <row r="1322" spans="1:4" x14ac:dyDescent="0.25">
      <c r="A1322" t="s">
        <v>1324</v>
      </c>
      <c r="B1322" s="1">
        <v>6</v>
      </c>
      <c r="C1322" s="1">
        <v>1</v>
      </c>
      <c r="D1322" s="1">
        <v>1</v>
      </c>
    </row>
    <row r="1323" spans="1:4" x14ac:dyDescent="0.25">
      <c r="A1323" t="s">
        <v>1325</v>
      </c>
      <c r="B1323" s="1">
        <v>2</v>
      </c>
      <c r="C1323" s="1">
        <v>2</v>
      </c>
      <c r="D1323" s="1">
        <v>1</v>
      </c>
    </row>
    <row r="1324" spans="1:4" x14ac:dyDescent="0.25">
      <c r="A1324" t="s">
        <v>1326</v>
      </c>
      <c r="B1324" s="1">
        <v>1259</v>
      </c>
      <c r="C1324" s="1">
        <v>274</v>
      </c>
      <c r="D1324" s="1">
        <v>1</v>
      </c>
    </row>
    <row r="1325" spans="1:4" x14ac:dyDescent="0.25">
      <c r="A1325" t="s">
        <v>1327</v>
      </c>
      <c r="B1325" s="1">
        <v>1</v>
      </c>
      <c r="C1325" s="1">
        <v>1</v>
      </c>
      <c r="D1325" s="1">
        <v>1</v>
      </c>
    </row>
    <row r="1326" spans="1:4" x14ac:dyDescent="0.25">
      <c r="A1326" t="s">
        <v>1328</v>
      </c>
      <c r="B1326" s="1">
        <v>3</v>
      </c>
      <c r="C1326" s="1">
        <v>1</v>
      </c>
      <c r="D1326" s="1">
        <v>1</v>
      </c>
    </row>
    <row r="1327" spans="1:4" x14ac:dyDescent="0.25">
      <c r="A1327" t="s">
        <v>1329</v>
      </c>
      <c r="B1327" s="1">
        <v>168</v>
      </c>
      <c r="C1327" s="1">
        <v>9</v>
      </c>
      <c r="D1327" s="1">
        <v>1</v>
      </c>
    </row>
    <row r="1328" spans="1:4" x14ac:dyDescent="0.25">
      <c r="A1328" t="s">
        <v>1330</v>
      </c>
      <c r="B1328" s="1">
        <v>4</v>
      </c>
      <c r="C1328" s="1">
        <v>4</v>
      </c>
      <c r="D1328" s="1">
        <v>1</v>
      </c>
    </row>
    <row r="1329" spans="1:4" x14ac:dyDescent="0.25">
      <c r="A1329" t="s">
        <v>1331</v>
      </c>
      <c r="B1329" s="1">
        <v>2</v>
      </c>
      <c r="C1329" s="1">
        <v>2</v>
      </c>
      <c r="D1329" s="1">
        <v>1</v>
      </c>
    </row>
    <row r="1330" spans="1:4" x14ac:dyDescent="0.25">
      <c r="A1330" t="s">
        <v>1332</v>
      </c>
      <c r="B1330" s="1">
        <v>2</v>
      </c>
      <c r="C1330" s="1">
        <v>1</v>
      </c>
      <c r="D1330" s="1">
        <v>1</v>
      </c>
    </row>
    <row r="1331" spans="1:4" x14ac:dyDescent="0.25">
      <c r="A1331" t="s">
        <v>1333</v>
      </c>
      <c r="B1331" s="1">
        <v>1</v>
      </c>
      <c r="C1331" s="1">
        <v>1</v>
      </c>
      <c r="D1331" s="1">
        <v>1</v>
      </c>
    </row>
    <row r="1332" spans="1:4" x14ac:dyDescent="0.25">
      <c r="A1332" t="s">
        <v>1334</v>
      </c>
      <c r="B1332" s="1">
        <v>182</v>
      </c>
      <c r="C1332" s="1">
        <v>1</v>
      </c>
      <c r="D1332" s="1">
        <v>1</v>
      </c>
    </row>
    <row r="1333" spans="1:4" x14ac:dyDescent="0.25">
      <c r="A1333" t="s">
        <v>1335</v>
      </c>
      <c r="B1333" s="1">
        <v>22</v>
      </c>
      <c r="C1333" s="1">
        <v>1</v>
      </c>
      <c r="D1333" s="1">
        <v>1</v>
      </c>
    </row>
    <row r="1334" spans="1:4" x14ac:dyDescent="0.25">
      <c r="A1334" t="s">
        <v>1336</v>
      </c>
      <c r="B1334" s="1">
        <v>8</v>
      </c>
      <c r="C1334" s="1">
        <v>3</v>
      </c>
      <c r="D1334" s="1">
        <v>1</v>
      </c>
    </row>
    <row r="1335" spans="1:4" x14ac:dyDescent="0.25">
      <c r="A1335" t="s">
        <v>1337</v>
      </c>
      <c r="B1335" s="1">
        <v>42</v>
      </c>
      <c r="C1335" s="1">
        <v>2</v>
      </c>
      <c r="D1335" s="1">
        <v>1</v>
      </c>
    </row>
    <row r="1336" spans="1:4" x14ac:dyDescent="0.25">
      <c r="A1336" t="s">
        <v>1338</v>
      </c>
      <c r="B1336" s="1">
        <v>1</v>
      </c>
      <c r="C1336" s="1">
        <v>1</v>
      </c>
      <c r="D1336" s="1">
        <v>1</v>
      </c>
    </row>
    <row r="1337" spans="1:4" x14ac:dyDescent="0.25">
      <c r="A1337" t="s">
        <v>1339</v>
      </c>
      <c r="B1337" s="1">
        <v>67</v>
      </c>
      <c r="C1337" s="1">
        <v>4</v>
      </c>
      <c r="D1337" s="1">
        <v>1</v>
      </c>
    </row>
    <row r="1338" spans="1:4" x14ac:dyDescent="0.25">
      <c r="A1338" t="s">
        <v>1340</v>
      </c>
      <c r="B1338" s="1">
        <v>177</v>
      </c>
      <c r="C1338" s="1">
        <v>177</v>
      </c>
      <c r="D1338" s="1">
        <v>1</v>
      </c>
    </row>
    <row r="1339" spans="1:4" x14ac:dyDescent="0.25">
      <c r="A1339" t="s">
        <v>1341</v>
      </c>
      <c r="B1339" s="1">
        <v>3</v>
      </c>
      <c r="C1339" s="1">
        <v>3</v>
      </c>
      <c r="D1339" s="1">
        <v>1</v>
      </c>
    </row>
    <row r="1340" spans="1:4" x14ac:dyDescent="0.25">
      <c r="A1340" t="s">
        <v>1342</v>
      </c>
      <c r="B1340" s="1">
        <v>5</v>
      </c>
      <c r="C1340" s="1">
        <v>1</v>
      </c>
      <c r="D1340" s="1">
        <v>1</v>
      </c>
    </row>
    <row r="1341" spans="1:4" x14ac:dyDescent="0.25">
      <c r="A1341" t="s">
        <v>1343</v>
      </c>
      <c r="B1341" s="1">
        <v>24</v>
      </c>
      <c r="C1341" s="1">
        <v>2</v>
      </c>
      <c r="D1341" s="1">
        <v>1</v>
      </c>
    </row>
    <row r="1342" spans="1:4" x14ac:dyDescent="0.25">
      <c r="A1342" t="s">
        <v>1344</v>
      </c>
      <c r="B1342" s="1">
        <v>24</v>
      </c>
      <c r="C1342" s="1">
        <v>2</v>
      </c>
      <c r="D1342" s="1">
        <v>1</v>
      </c>
    </row>
    <row r="1343" spans="1:4" x14ac:dyDescent="0.25">
      <c r="A1343" t="s">
        <v>1345</v>
      </c>
      <c r="B1343" s="1">
        <v>1</v>
      </c>
      <c r="C1343" s="1">
        <v>1</v>
      </c>
      <c r="D1343" s="1">
        <v>1</v>
      </c>
    </row>
    <row r="1344" spans="1:4" x14ac:dyDescent="0.25">
      <c r="A1344" t="s">
        <v>1346</v>
      </c>
      <c r="B1344" s="1">
        <v>48</v>
      </c>
      <c r="C1344" s="1">
        <v>4</v>
      </c>
      <c r="D1344" s="1">
        <v>1</v>
      </c>
    </row>
    <row r="1345" spans="1:4" x14ac:dyDescent="0.25">
      <c r="A1345" t="s">
        <v>1347</v>
      </c>
      <c r="B1345" s="1">
        <v>1</v>
      </c>
      <c r="C1345" s="1">
        <v>1</v>
      </c>
      <c r="D1345" s="1">
        <v>1</v>
      </c>
    </row>
    <row r="1346" spans="1:4" x14ac:dyDescent="0.25">
      <c r="A1346" t="s">
        <v>1348</v>
      </c>
      <c r="B1346" s="1">
        <v>2</v>
      </c>
      <c r="C1346" s="1">
        <v>2</v>
      </c>
      <c r="D1346" s="1">
        <v>1</v>
      </c>
    </row>
    <row r="1347" spans="1:4" x14ac:dyDescent="0.25">
      <c r="A1347" t="s">
        <v>1349</v>
      </c>
      <c r="B1347" s="1">
        <v>3</v>
      </c>
      <c r="C1347" s="1">
        <v>3</v>
      </c>
      <c r="D1347" s="1">
        <v>1</v>
      </c>
    </row>
    <row r="1348" spans="1:4" x14ac:dyDescent="0.25">
      <c r="A1348" t="s">
        <v>1350</v>
      </c>
      <c r="B1348" s="1">
        <v>77</v>
      </c>
      <c r="C1348" s="1">
        <v>8</v>
      </c>
      <c r="D1348" s="1">
        <v>1</v>
      </c>
    </row>
    <row r="1349" spans="1:4" x14ac:dyDescent="0.25">
      <c r="A1349" t="s">
        <v>1351</v>
      </c>
      <c r="B1349" s="1">
        <v>3</v>
      </c>
      <c r="C1349" s="1">
        <v>3</v>
      </c>
      <c r="D1349" s="1">
        <v>1</v>
      </c>
    </row>
    <row r="1350" spans="1:4" x14ac:dyDescent="0.25">
      <c r="A1350" t="s">
        <v>1352</v>
      </c>
      <c r="B1350" s="1">
        <v>36</v>
      </c>
      <c r="C1350" s="1">
        <v>6</v>
      </c>
      <c r="D1350" s="1">
        <v>1</v>
      </c>
    </row>
    <row r="1351" spans="1:4" x14ac:dyDescent="0.25">
      <c r="A1351" t="s">
        <v>1353</v>
      </c>
      <c r="B1351" s="1">
        <v>13</v>
      </c>
      <c r="C1351" s="1">
        <v>1</v>
      </c>
      <c r="D1351" s="1">
        <v>1</v>
      </c>
    </row>
    <row r="1352" spans="1:4" x14ac:dyDescent="0.25">
      <c r="A1352" t="s">
        <v>1354</v>
      </c>
      <c r="B1352" s="1">
        <v>1</v>
      </c>
      <c r="C1352" s="1">
        <v>1</v>
      </c>
      <c r="D1352" s="1">
        <v>1</v>
      </c>
    </row>
    <row r="1353" spans="1:4" x14ac:dyDescent="0.25">
      <c r="A1353" t="s">
        <v>1355</v>
      </c>
      <c r="B1353" s="1">
        <v>5</v>
      </c>
      <c r="C1353" s="1">
        <v>1</v>
      </c>
      <c r="D1353" s="1">
        <v>1</v>
      </c>
    </row>
    <row r="1354" spans="1:4" x14ac:dyDescent="0.25">
      <c r="A1354" t="s">
        <v>1356</v>
      </c>
      <c r="B1354" s="1">
        <v>9</v>
      </c>
      <c r="C1354" s="1">
        <v>1</v>
      </c>
      <c r="D1354" s="1">
        <v>1</v>
      </c>
    </row>
    <row r="1355" spans="1:4" x14ac:dyDescent="0.25">
      <c r="A1355" t="s">
        <v>1357</v>
      </c>
      <c r="B1355" s="1">
        <v>22</v>
      </c>
      <c r="C1355" s="1">
        <v>5</v>
      </c>
      <c r="D1355" s="1">
        <v>1</v>
      </c>
    </row>
    <row r="1356" spans="1:4" x14ac:dyDescent="0.25">
      <c r="A1356" t="s">
        <v>1358</v>
      </c>
      <c r="B1356" s="1">
        <v>6</v>
      </c>
      <c r="C1356" s="1">
        <v>6</v>
      </c>
      <c r="D1356" s="1">
        <v>1</v>
      </c>
    </row>
    <row r="1357" spans="1:4" x14ac:dyDescent="0.25">
      <c r="A1357" t="s">
        <v>1359</v>
      </c>
      <c r="B1357" s="1">
        <v>3</v>
      </c>
      <c r="C1357" s="1">
        <v>1</v>
      </c>
      <c r="D1357" s="1">
        <v>1</v>
      </c>
    </row>
    <row r="1358" spans="1:4" x14ac:dyDescent="0.25">
      <c r="A1358" t="s">
        <v>1360</v>
      </c>
      <c r="B1358" s="1">
        <v>18</v>
      </c>
      <c r="C1358" s="1">
        <v>2</v>
      </c>
      <c r="D1358" s="1">
        <v>1</v>
      </c>
    </row>
    <row r="1359" spans="1:4" x14ac:dyDescent="0.25">
      <c r="A1359" t="s">
        <v>1361</v>
      </c>
      <c r="B1359" s="1">
        <v>6</v>
      </c>
      <c r="C1359" s="1">
        <v>3</v>
      </c>
      <c r="D1359" s="1">
        <v>1</v>
      </c>
    </row>
    <row r="1360" spans="1:4" x14ac:dyDescent="0.25">
      <c r="A1360" t="s">
        <v>1362</v>
      </c>
      <c r="B1360" s="1">
        <v>15</v>
      </c>
      <c r="C1360" s="1">
        <v>15</v>
      </c>
      <c r="D1360" s="1">
        <v>1</v>
      </c>
    </row>
    <row r="1361" spans="1:4" x14ac:dyDescent="0.25">
      <c r="A1361" t="s">
        <v>1363</v>
      </c>
      <c r="B1361" s="1">
        <v>13</v>
      </c>
      <c r="C1361" s="1">
        <v>1</v>
      </c>
      <c r="D1361" s="1">
        <v>1</v>
      </c>
    </row>
    <row r="1362" spans="1:4" x14ac:dyDescent="0.25">
      <c r="A1362" t="s">
        <v>1364</v>
      </c>
      <c r="B1362" s="1">
        <v>1</v>
      </c>
      <c r="C1362" s="1">
        <v>1</v>
      </c>
      <c r="D1362" s="1">
        <v>1</v>
      </c>
    </row>
    <row r="1363" spans="1:4" x14ac:dyDescent="0.25">
      <c r="A1363" t="s">
        <v>1365</v>
      </c>
      <c r="B1363" s="1">
        <v>8</v>
      </c>
      <c r="C1363" s="1">
        <v>1</v>
      </c>
      <c r="D1363" s="1">
        <v>1</v>
      </c>
    </row>
    <row r="1364" spans="1:4" x14ac:dyDescent="0.25">
      <c r="A1364" t="s">
        <v>1366</v>
      </c>
      <c r="B1364" s="1">
        <v>20</v>
      </c>
      <c r="C1364" s="1">
        <v>1</v>
      </c>
      <c r="D1364" s="1">
        <v>1</v>
      </c>
    </row>
    <row r="1365" spans="1:4" x14ac:dyDescent="0.25">
      <c r="A1365" t="s">
        <v>1367</v>
      </c>
      <c r="B1365" s="1">
        <v>4</v>
      </c>
      <c r="C1365" s="1">
        <v>1</v>
      </c>
      <c r="D1365" s="1">
        <v>1</v>
      </c>
    </row>
    <row r="1366" spans="1:4" x14ac:dyDescent="0.25">
      <c r="A1366" t="s">
        <v>1368</v>
      </c>
      <c r="B1366" s="1">
        <v>12</v>
      </c>
      <c r="C1366" s="1">
        <v>2</v>
      </c>
      <c r="D1366" s="1">
        <v>1</v>
      </c>
    </row>
    <row r="1367" spans="1:4" x14ac:dyDescent="0.25">
      <c r="A1367" t="s">
        <v>1369</v>
      </c>
      <c r="B1367" s="1">
        <v>1</v>
      </c>
      <c r="C1367" s="1">
        <v>1</v>
      </c>
      <c r="D1367" s="1">
        <v>1</v>
      </c>
    </row>
    <row r="1368" spans="1:4" x14ac:dyDescent="0.25">
      <c r="A1368" t="s">
        <v>1370</v>
      </c>
      <c r="B1368" s="1">
        <v>1</v>
      </c>
      <c r="C1368" s="1">
        <v>1</v>
      </c>
      <c r="D1368" s="1">
        <v>1</v>
      </c>
    </row>
    <row r="1369" spans="1:4" x14ac:dyDescent="0.25">
      <c r="A1369" t="s">
        <v>1371</v>
      </c>
      <c r="B1369" s="1">
        <v>11</v>
      </c>
      <c r="C1369" s="1">
        <v>11</v>
      </c>
      <c r="D1369" s="1">
        <v>1</v>
      </c>
    </row>
    <row r="1370" spans="1:4" x14ac:dyDescent="0.25">
      <c r="A1370" t="s">
        <v>1372</v>
      </c>
      <c r="B1370" s="1">
        <v>33</v>
      </c>
      <c r="C1370" s="1">
        <v>5</v>
      </c>
      <c r="D1370" s="1">
        <v>1</v>
      </c>
    </row>
    <row r="1371" spans="1:4" x14ac:dyDescent="0.25">
      <c r="A1371" t="s">
        <v>1373</v>
      </c>
      <c r="B1371" s="1">
        <v>1</v>
      </c>
      <c r="C1371" s="1">
        <v>1</v>
      </c>
      <c r="D1371" s="1">
        <v>1</v>
      </c>
    </row>
    <row r="1372" spans="1:4" x14ac:dyDescent="0.25">
      <c r="A1372" t="s">
        <v>1374</v>
      </c>
      <c r="B1372" s="1">
        <v>1</v>
      </c>
      <c r="C1372" s="1">
        <v>1</v>
      </c>
      <c r="D1372" s="1">
        <v>1</v>
      </c>
    </row>
    <row r="1373" spans="1:4" x14ac:dyDescent="0.25">
      <c r="A1373" t="s">
        <v>1375</v>
      </c>
      <c r="B1373" s="1">
        <v>4</v>
      </c>
      <c r="C1373" s="1">
        <v>1</v>
      </c>
      <c r="D1373" s="1">
        <v>1</v>
      </c>
    </row>
    <row r="1374" spans="1:4" x14ac:dyDescent="0.25">
      <c r="A1374" t="s">
        <v>1376</v>
      </c>
      <c r="B1374" s="1">
        <v>3</v>
      </c>
      <c r="C1374" s="1">
        <v>3</v>
      </c>
      <c r="D1374" s="1">
        <v>1</v>
      </c>
    </row>
    <row r="1375" spans="1:4" x14ac:dyDescent="0.25">
      <c r="A1375" t="s">
        <v>1377</v>
      </c>
      <c r="B1375" s="1">
        <v>1</v>
      </c>
      <c r="C1375" s="1">
        <v>1</v>
      </c>
      <c r="D1375" s="1">
        <v>1</v>
      </c>
    </row>
    <row r="1376" spans="1:4" x14ac:dyDescent="0.25">
      <c r="A1376" t="s">
        <v>1378</v>
      </c>
      <c r="B1376" s="1">
        <v>20</v>
      </c>
      <c r="C1376" s="1">
        <v>1</v>
      </c>
      <c r="D1376" s="1">
        <v>1</v>
      </c>
    </row>
    <row r="1377" spans="1:4" x14ac:dyDescent="0.25">
      <c r="A1377" t="s">
        <v>1379</v>
      </c>
      <c r="B1377" s="1">
        <v>1</v>
      </c>
      <c r="C1377" s="1">
        <v>1</v>
      </c>
      <c r="D1377" s="1">
        <v>1</v>
      </c>
    </row>
    <row r="1378" spans="1:4" x14ac:dyDescent="0.25">
      <c r="A1378" t="s">
        <v>1380</v>
      </c>
      <c r="B1378" s="1">
        <v>1</v>
      </c>
      <c r="C1378" s="1">
        <v>1</v>
      </c>
      <c r="D1378" s="1">
        <v>1</v>
      </c>
    </row>
    <row r="1379" spans="1:4" x14ac:dyDescent="0.25">
      <c r="A1379" t="s">
        <v>1381</v>
      </c>
      <c r="B1379" s="1">
        <v>9</v>
      </c>
      <c r="C1379" s="1">
        <v>3</v>
      </c>
      <c r="D1379" s="1">
        <v>1</v>
      </c>
    </row>
    <row r="1380" spans="1:4" x14ac:dyDescent="0.25">
      <c r="A1380" t="s">
        <v>1382</v>
      </c>
      <c r="B1380" s="1">
        <v>5</v>
      </c>
      <c r="C1380" s="1">
        <v>5</v>
      </c>
      <c r="D1380" s="1">
        <v>1</v>
      </c>
    </row>
    <row r="1381" spans="1:4" x14ac:dyDescent="0.25">
      <c r="A1381" t="s">
        <v>1383</v>
      </c>
      <c r="B1381" s="1">
        <v>1</v>
      </c>
      <c r="C1381" s="1">
        <v>1</v>
      </c>
      <c r="D1381" s="1">
        <v>1</v>
      </c>
    </row>
    <row r="1382" spans="1:4" x14ac:dyDescent="0.25">
      <c r="A1382" t="s">
        <v>1384</v>
      </c>
      <c r="B1382" s="1">
        <v>1</v>
      </c>
      <c r="C1382" s="1">
        <v>1</v>
      </c>
      <c r="D1382" s="1">
        <v>1</v>
      </c>
    </row>
    <row r="1383" spans="1:4" x14ac:dyDescent="0.25">
      <c r="A1383" t="s">
        <v>1385</v>
      </c>
      <c r="B1383" s="1">
        <v>1</v>
      </c>
      <c r="C1383" s="1">
        <v>1</v>
      </c>
      <c r="D1383" s="1">
        <v>1</v>
      </c>
    </row>
    <row r="1384" spans="1:4" x14ac:dyDescent="0.25">
      <c r="A1384" t="s">
        <v>1386</v>
      </c>
      <c r="B1384" s="1">
        <v>1</v>
      </c>
      <c r="C1384" s="1">
        <v>1</v>
      </c>
      <c r="D1384" s="1">
        <v>1</v>
      </c>
    </row>
    <row r="1385" spans="1:4" x14ac:dyDescent="0.25">
      <c r="A1385" t="s">
        <v>1387</v>
      </c>
      <c r="B1385" s="1">
        <v>38</v>
      </c>
      <c r="C1385" s="1">
        <v>2</v>
      </c>
      <c r="D1385" s="1">
        <v>1</v>
      </c>
    </row>
    <row r="1386" spans="1:4" x14ac:dyDescent="0.25">
      <c r="A1386" t="s">
        <v>1388</v>
      </c>
      <c r="B1386" s="1">
        <v>3</v>
      </c>
      <c r="C1386" s="1">
        <v>1</v>
      </c>
      <c r="D1386" s="1">
        <v>1</v>
      </c>
    </row>
    <row r="1387" spans="1:4" x14ac:dyDescent="0.25">
      <c r="A1387" t="s">
        <v>1389</v>
      </c>
      <c r="B1387" s="1">
        <v>8</v>
      </c>
      <c r="C1387" s="1">
        <v>1</v>
      </c>
      <c r="D1387" s="1">
        <v>1</v>
      </c>
    </row>
    <row r="1388" spans="1:4" x14ac:dyDescent="0.25">
      <c r="A1388" t="s">
        <v>1390</v>
      </c>
      <c r="B1388" s="1">
        <v>3</v>
      </c>
      <c r="C1388" s="1">
        <v>3</v>
      </c>
      <c r="D1388" s="1">
        <v>1</v>
      </c>
    </row>
    <row r="1389" spans="1:4" x14ac:dyDescent="0.25">
      <c r="A1389" t="s">
        <v>1391</v>
      </c>
      <c r="B1389" s="1">
        <v>3</v>
      </c>
      <c r="C1389" s="1">
        <v>1</v>
      </c>
      <c r="D1389" s="1">
        <v>1</v>
      </c>
    </row>
    <row r="1390" spans="1:4" x14ac:dyDescent="0.25">
      <c r="A1390" t="s">
        <v>1392</v>
      </c>
      <c r="B1390" s="1">
        <v>47</v>
      </c>
      <c r="C1390" s="1">
        <v>43</v>
      </c>
      <c r="D1390" s="1">
        <v>1</v>
      </c>
    </row>
    <row r="1391" spans="1:4" x14ac:dyDescent="0.25">
      <c r="A1391" t="s">
        <v>1393</v>
      </c>
      <c r="B1391" s="1">
        <v>1222</v>
      </c>
      <c r="C1391" s="1">
        <v>6</v>
      </c>
      <c r="D1391" s="1">
        <v>1</v>
      </c>
    </row>
    <row r="1392" spans="1:4" x14ac:dyDescent="0.25">
      <c r="A1392" t="s">
        <v>1394</v>
      </c>
      <c r="B1392" s="1">
        <v>3</v>
      </c>
      <c r="C1392" s="1">
        <v>1</v>
      </c>
      <c r="D1392" s="1">
        <v>1</v>
      </c>
    </row>
    <row r="1393" spans="1:4" x14ac:dyDescent="0.25">
      <c r="A1393" t="s">
        <v>1395</v>
      </c>
      <c r="B1393" s="1">
        <v>8</v>
      </c>
      <c r="C1393" s="1">
        <v>2</v>
      </c>
      <c r="D1393" s="1">
        <v>1</v>
      </c>
    </row>
    <row r="1394" spans="1:4" x14ac:dyDescent="0.25">
      <c r="A1394" t="s">
        <v>1396</v>
      </c>
      <c r="B1394" s="1">
        <v>49</v>
      </c>
      <c r="C1394" s="1">
        <v>22</v>
      </c>
      <c r="D1394" s="1">
        <v>1</v>
      </c>
    </row>
    <row r="1395" spans="1:4" x14ac:dyDescent="0.25">
      <c r="A1395" t="s">
        <v>1397</v>
      </c>
      <c r="B1395" s="1">
        <v>32</v>
      </c>
      <c r="C1395" s="1">
        <v>2</v>
      </c>
      <c r="D1395" s="1">
        <v>1</v>
      </c>
    </row>
    <row r="1396" spans="1:4" x14ac:dyDescent="0.25">
      <c r="A1396" t="s">
        <v>1398</v>
      </c>
      <c r="B1396" s="1">
        <v>1</v>
      </c>
      <c r="C1396" s="1">
        <v>1</v>
      </c>
      <c r="D1396" s="1">
        <v>1</v>
      </c>
    </row>
    <row r="1397" spans="1:4" x14ac:dyDescent="0.25">
      <c r="A1397" t="s">
        <v>1399</v>
      </c>
      <c r="B1397" s="1">
        <v>585</v>
      </c>
      <c r="C1397" s="1">
        <v>585</v>
      </c>
      <c r="D1397" s="1">
        <v>1</v>
      </c>
    </row>
    <row r="1398" spans="1:4" x14ac:dyDescent="0.25">
      <c r="A1398" t="s">
        <v>1400</v>
      </c>
      <c r="B1398" s="1">
        <v>87</v>
      </c>
      <c r="C1398" s="1">
        <v>10</v>
      </c>
      <c r="D1398" s="1">
        <v>1</v>
      </c>
    </row>
    <row r="1399" spans="1:4" x14ac:dyDescent="0.25">
      <c r="A1399" t="s">
        <v>1401</v>
      </c>
      <c r="B1399" s="1">
        <v>1</v>
      </c>
      <c r="C1399" s="1">
        <v>1</v>
      </c>
      <c r="D1399" s="1">
        <v>1</v>
      </c>
    </row>
    <row r="1400" spans="1:4" x14ac:dyDescent="0.25">
      <c r="A1400" t="s">
        <v>1402</v>
      </c>
      <c r="B1400" s="1">
        <v>6</v>
      </c>
      <c r="C1400" s="1">
        <v>6</v>
      </c>
      <c r="D1400" s="1">
        <v>1</v>
      </c>
    </row>
    <row r="1401" spans="1:4" x14ac:dyDescent="0.25">
      <c r="A1401" t="s">
        <v>1403</v>
      </c>
      <c r="B1401" s="1">
        <v>1</v>
      </c>
      <c r="C1401" s="1">
        <v>1</v>
      </c>
      <c r="D1401" s="1">
        <v>1</v>
      </c>
    </row>
    <row r="1402" spans="1:4" x14ac:dyDescent="0.25">
      <c r="A1402" t="s">
        <v>1404</v>
      </c>
      <c r="B1402" s="1">
        <v>1</v>
      </c>
      <c r="C1402" s="1">
        <v>1</v>
      </c>
      <c r="D1402" s="1">
        <v>1</v>
      </c>
    </row>
    <row r="1403" spans="1:4" x14ac:dyDescent="0.25">
      <c r="A1403" t="s">
        <v>1405</v>
      </c>
      <c r="B1403" s="1">
        <v>5</v>
      </c>
      <c r="C1403" s="1">
        <v>5</v>
      </c>
      <c r="D1403" s="1">
        <v>1</v>
      </c>
    </row>
    <row r="1404" spans="1:4" x14ac:dyDescent="0.25">
      <c r="A1404" t="s">
        <v>1406</v>
      </c>
      <c r="B1404" s="1">
        <v>4</v>
      </c>
      <c r="C1404" s="1">
        <v>2</v>
      </c>
      <c r="D1404" s="1">
        <v>1</v>
      </c>
    </row>
    <row r="1405" spans="1:4" x14ac:dyDescent="0.25">
      <c r="A1405" t="s">
        <v>1407</v>
      </c>
      <c r="B1405" s="1">
        <v>2</v>
      </c>
      <c r="C1405" s="1">
        <v>1</v>
      </c>
      <c r="D1405" s="1">
        <v>1</v>
      </c>
    </row>
    <row r="1406" spans="1:4" x14ac:dyDescent="0.25">
      <c r="A1406" t="s">
        <v>1408</v>
      </c>
      <c r="B1406" s="1">
        <v>118</v>
      </c>
      <c r="C1406" s="1">
        <v>118</v>
      </c>
      <c r="D1406" s="1">
        <v>1</v>
      </c>
    </row>
    <row r="1407" spans="1:4" x14ac:dyDescent="0.25">
      <c r="A1407" t="s">
        <v>1409</v>
      </c>
      <c r="B1407" s="1">
        <v>2</v>
      </c>
      <c r="C1407" s="1">
        <v>2</v>
      </c>
      <c r="D1407" s="1">
        <v>1</v>
      </c>
    </row>
    <row r="1408" spans="1:4" x14ac:dyDescent="0.25">
      <c r="A1408" t="s">
        <v>1410</v>
      </c>
      <c r="B1408" s="1">
        <v>21</v>
      </c>
      <c r="C1408" s="1">
        <v>3</v>
      </c>
      <c r="D1408" s="1">
        <v>1</v>
      </c>
    </row>
    <row r="1409" spans="1:4" x14ac:dyDescent="0.25">
      <c r="A1409" t="s">
        <v>1411</v>
      </c>
      <c r="B1409" s="1">
        <v>1</v>
      </c>
      <c r="C1409" s="1">
        <v>1</v>
      </c>
      <c r="D1409" s="1">
        <v>1</v>
      </c>
    </row>
    <row r="1410" spans="1:4" x14ac:dyDescent="0.25">
      <c r="A1410" t="s">
        <v>1412</v>
      </c>
      <c r="B1410" s="1">
        <v>2</v>
      </c>
      <c r="C1410" s="1">
        <v>1</v>
      </c>
      <c r="D1410" s="1">
        <v>1</v>
      </c>
    </row>
    <row r="1411" spans="1:4" x14ac:dyDescent="0.25">
      <c r="A1411" t="s">
        <v>1413</v>
      </c>
      <c r="B1411" s="1">
        <v>1</v>
      </c>
      <c r="C1411" s="1">
        <v>1</v>
      </c>
      <c r="D1411" s="1">
        <v>1</v>
      </c>
    </row>
    <row r="1412" spans="1:4" x14ac:dyDescent="0.25">
      <c r="A1412" t="s">
        <v>1414</v>
      </c>
      <c r="B1412" s="1">
        <v>1</v>
      </c>
      <c r="C1412" s="1">
        <v>1</v>
      </c>
      <c r="D1412" s="1">
        <v>1</v>
      </c>
    </row>
    <row r="1413" spans="1:4" x14ac:dyDescent="0.25">
      <c r="A1413" t="s">
        <v>1415</v>
      </c>
      <c r="B1413" s="1">
        <v>3</v>
      </c>
      <c r="C1413" s="1">
        <v>1</v>
      </c>
      <c r="D1413" s="1">
        <v>1</v>
      </c>
    </row>
    <row r="1414" spans="1:4" x14ac:dyDescent="0.25">
      <c r="A1414" t="s">
        <v>1416</v>
      </c>
      <c r="B1414" s="1">
        <v>1</v>
      </c>
      <c r="C1414" s="1">
        <v>1</v>
      </c>
      <c r="D1414" s="1">
        <v>1</v>
      </c>
    </row>
    <row r="1415" spans="1:4" x14ac:dyDescent="0.25">
      <c r="A1415" t="s">
        <v>1417</v>
      </c>
      <c r="B1415" s="1">
        <v>3</v>
      </c>
      <c r="C1415" s="1">
        <v>2</v>
      </c>
      <c r="D1415" s="1">
        <v>1</v>
      </c>
    </row>
    <row r="1416" spans="1:4" x14ac:dyDescent="0.25">
      <c r="A1416" t="s">
        <v>1418</v>
      </c>
      <c r="B1416" s="1">
        <v>4</v>
      </c>
      <c r="C1416" s="1">
        <v>1</v>
      </c>
      <c r="D1416" s="1">
        <v>1</v>
      </c>
    </row>
    <row r="1417" spans="1:4" x14ac:dyDescent="0.25">
      <c r="A1417" t="s">
        <v>1419</v>
      </c>
      <c r="B1417" s="1">
        <v>1</v>
      </c>
      <c r="C1417" s="1">
        <v>1</v>
      </c>
      <c r="D1417" s="1">
        <v>1</v>
      </c>
    </row>
    <row r="1418" spans="1:4" x14ac:dyDescent="0.25">
      <c r="A1418" t="s">
        <v>1420</v>
      </c>
      <c r="B1418" s="1">
        <v>1</v>
      </c>
      <c r="C1418" s="1">
        <v>1</v>
      </c>
      <c r="D1418" s="1">
        <v>1</v>
      </c>
    </row>
    <row r="1419" spans="1:4" x14ac:dyDescent="0.25">
      <c r="A1419" t="s">
        <v>1421</v>
      </c>
      <c r="B1419" s="1">
        <v>32</v>
      </c>
      <c r="C1419" s="1">
        <v>4</v>
      </c>
      <c r="D1419" s="1">
        <v>1</v>
      </c>
    </row>
    <row r="1420" spans="1:4" x14ac:dyDescent="0.25">
      <c r="A1420" t="s">
        <v>1422</v>
      </c>
      <c r="B1420" s="1">
        <v>5</v>
      </c>
      <c r="C1420" s="1">
        <v>1</v>
      </c>
      <c r="D1420" s="1">
        <v>1</v>
      </c>
    </row>
    <row r="1421" spans="1:4" x14ac:dyDescent="0.25">
      <c r="A1421" t="s">
        <v>1423</v>
      </c>
      <c r="B1421" s="1">
        <v>1</v>
      </c>
      <c r="C1421" s="1">
        <v>1</v>
      </c>
      <c r="D1421" s="1">
        <v>1</v>
      </c>
    </row>
    <row r="1422" spans="1:4" x14ac:dyDescent="0.25">
      <c r="A1422" t="s">
        <v>1424</v>
      </c>
      <c r="B1422" s="1">
        <v>3</v>
      </c>
      <c r="C1422" s="1">
        <v>3</v>
      </c>
      <c r="D1422" s="1">
        <v>1</v>
      </c>
    </row>
    <row r="1423" spans="1:4" x14ac:dyDescent="0.25">
      <c r="A1423" t="s">
        <v>1425</v>
      </c>
      <c r="B1423" s="1">
        <v>1</v>
      </c>
      <c r="C1423" s="1">
        <v>1</v>
      </c>
      <c r="D1423" s="1">
        <v>1</v>
      </c>
    </row>
    <row r="1424" spans="1:4" x14ac:dyDescent="0.25">
      <c r="A1424" t="s">
        <v>1426</v>
      </c>
      <c r="B1424" s="1">
        <v>10</v>
      </c>
      <c r="C1424" s="1">
        <v>10</v>
      </c>
      <c r="D1424" s="1">
        <v>1</v>
      </c>
    </row>
    <row r="1425" spans="1:4" x14ac:dyDescent="0.25">
      <c r="A1425" t="s">
        <v>1427</v>
      </c>
      <c r="B1425" s="1">
        <v>3</v>
      </c>
      <c r="C1425" s="1">
        <v>1</v>
      </c>
      <c r="D1425" s="1">
        <v>1</v>
      </c>
    </row>
    <row r="1426" spans="1:4" x14ac:dyDescent="0.25">
      <c r="A1426" t="s">
        <v>1428</v>
      </c>
      <c r="B1426" s="1">
        <v>9</v>
      </c>
      <c r="C1426" s="1">
        <v>2</v>
      </c>
      <c r="D1426" s="1">
        <v>1</v>
      </c>
    </row>
    <row r="1427" spans="1:4" x14ac:dyDescent="0.25">
      <c r="A1427" t="s">
        <v>1429</v>
      </c>
      <c r="B1427" s="1">
        <v>164</v>
      </c>
      <c r="C1427" s="1">
        <v>41</v>
      </c>
      <c r="D1427" s="1">
        <v>1</v>
      </c>
    </row>
    <row r="1428" spans="1:4" x14ac:dyDescent="0.25">
      <c r="A1428" t="s">
        <v>1430</v>
      </c>
      <c r="B1428" s="1">
        <v>1</v>
      </c>
      <c r="C1428" s="1">
        <v>1</v>
      </c>
      <c r="D1428" s="1">
        <v>1</v>
      </c>
    </row>
    <row r="1429" spans="1:4" x14ac:dyDescent="0.25">
      <c r="A1429" t="s">
        <v>1431</v>
      </c>
      <c r="B1429" s="1">
        <v>2</v>
      </c>
      <c r="C1429" s="1">
        <v>2</v>
      </c>
      <c r="D1429" s="1">
        <v>1</v>
      </c>
    </row>
    <row r="1430" spans="1:4" x14ac:dyDescent="0.25">
      <c r="A1430" t="s">
        <v>1432</v>
      </c>
      <c r="B1430" s="1">
        <v>3</v>
      </c>
      <c r="C1430" s="1">
        <v>1</v>
      </c>
      <c r="D1430" s="1">
        <v>1</v>
      </c>
    </row>
    <row r="1431" spans="1:4" x14ac:dyDescent="0.25">
      <c r="A1431" t="s">
        <v>1433</v>
      </c>
      <c r="B1431" s="1">
        <v>3</v>
      </c>
      <c r="C1431" s="1">
        <v>1</v>
      </c>
      <c r="D1431" s="1">
        <v>1</v>
      </c>
    </row>
    <row r="1432" spans="1:4" x14ac:dyDescent="0.25">
      <c r="A1432" t="s">
        <v>1434</v>
      </c>
      <c r="B1432" s="1">
        <v>30</v>
      </c>
      <c r="C1432" s="1">
        <v>1</v>
      </c>
      <c r="D1432" s="1">
        <v>1</v>
      </c>
    </row>
    <row r="1433" spans="1:4" x14ac:dyDescent="0.25">
      <c r="A1433" t="s">
        <v>1435</v>
      </c>
      <c r="B1433" s="1">
        <v>1</v>
      </c>
      <c r="C1433" s="1">
        <v>1</v>
      </c>
      <c r="D1433" s="1">
        <v>1</v>
      </c>
    </row>
    <row r="1434" spans="1:4" x14ac:dyDescent="0.25">
      <c r="A1434" t="s">
        <v>1436</v>
      </c>
      <c r="B1434" s="1">
        <v>10</v>
      </c>
      <c r="C1434" s="1">
        <v>1</v>
      </c>
      <c r="D1434" s="1">
        <v>1</v>
      </c>
    </row>
    <row r="1435" spans="1:4" x14ac:dyDescent="0.25">
      <c r="A1435" t="s">
        <v>1437</v>
      </c>
      <c r="B1435" s="1">
        <v>9</v>
      </c>
      <c r="C1435" s="1">
        <v>3</v>
      </c>
      <c r="D1435" s="1">
        <v>1</v>
      </c>
    </row>
    <row r="1436" spans="1:4" x14ac:dyDescent="0.25">
      <c r="A1436" t="s">
        <v>1438</v>
      </c>
      <c r="B1436" s="1">
        <v>4</v>
      </c>
      <c r="C1436" s="1">
        <v>1</v>
      </c>
      <c r="D1436" s="1">
        <v>1</v>
      </c>
    </row>
    <row r="1437" spans="1:4" x14ac:dyDescent="0.25">
      <c r="A1437" t="s">
        <v>1439</v>
      </c>
      <c r="B1437" s="1">
        <v>4</v>
      </c>
      <c r="C1437" s="1">
        <v>4</v>
      </c>
      <c r="D1437" s="1">
        <v>1</v>
      </c>
    </row>
    <row r="1438" spans="1:4" x14ac:dyDescent="0.25">
      <c r="A1438" t="s">
        <v>1440</v>
      </c>
      <c r="B1438" s="1">
        <v>1</v>
      </c>
      <c r="C1438" s="1">
        <v>1</v>
      </c>
      <c r="D1438" s="1">
        <v>1</v>
      </c>
    </row>
    <row r="1439" spans="1:4" x14ac:dyDescent="0.25">
      <c r="A1439" t="s">
        <v>1441</v>
      </c>
      <c r="B1439" s="1">
        <v>1</v>
      </c>
      <c r="C1439" s="1">
        <v>1</v>
      </c>
      <c r="D1439" s="1">
        <v>1</v>
      </c>
    </row>
    <row r="1440" spans="1:4" x14ac:dyDescent="0.25">
      <c r="A1440" t="s">
        <v>1442</v>
      </c>
      <c r="B1440" s="1">
        <v>2</v>
      </c>
      <c r="C1440" s="1">
        <v>1</v>
      </c>
      <c r="D1440" s="1">
        <v>1</v>
      </c>
    </row>
    <row r="1441" spans="1:4" x14ac:dyDescent="0.25">
      <c r="A1441" t="s">
        <v>1443</v>
      </c>
      <c r="B1441" s="1">
        <v>4</v>
      </c>
      <c r="C1441" s="1">
        <v>2</v>
      </c>
      <c r="D1441" s="1">
        <v>1</v>
      </c>
    </row>
    <row r="1442" spans="1:4" x14ac:dyDescent="0.25">
      <c r="A1442" t="s">
        <v>1444</v>
      </c>
      <c r="B1442" s="1">
        <v>22</v>
      </c>
      <c r="C1442" s="1">
        <v>3</v>
      </c>
      <c r="D1442" s="1">
        <v>1</v>
      </c>
    </row>
    <row r="1443" spans="1:4" x14ac:dyDescent="0.25">
      <c r="A1443" t="s">
        <v>1445</v>
      </c>
      <c r="B1443" s="1">
        <v>6</v>
      </c>
      <c r="C1443" s="1">
        <v>6</v>
      </c>
      <c r="D1443" s="1">
        <v>1</v>
      </c>
    </row>
    <row r="1444" spans="1:4" x14ac:dyDescent="0.25">
      <c r="A1444" t="s">
        <v>1446</v>
      </c>
      <c r="B1444" s="1">
        <v>1</v>
      </c>
      <c r="C1444" s="1">
        <v>1</v>
      </c>
      <c r="D1444" s="1">
        <v>1</v>
      </c>
    </row>
    <row r="1445" spans="1:4" x14ac:dyDescent="0.25">
      <c r="A1445" t="s">
        <v>1447</v>
      </c>
      <c r="B1445" s="1">
        <v>572</v>
      </c>
      <c r="C1445" s="1">
        <v>286</v>
      </c>
      <c r="D1445" s="1">
        <v>1</v>
      </c>
    </row>
    <row r="1446" spans="1:4" x14ac:dyDescent="0.25">
      <c r="A1446" t="s">
        <v>1448</v>
      </c>
      <c r="B1446" s="1">
        <v>4</v>
      </c>
      <c r="C1446" s="1">
        <v>4</v>
      </c>
      <c r="D1446" s="1">
        <v>1</v>
      </c>
    </row>
    <row r="1447" spans="1:4" x14ac:dyDescent="0.25">
      <c r="A1447" t="s">
        <v>1449</v>
      </c>
      <c r="B1447" s="1">
        <v>1</v>
      </c>
      <c r="C1447" s="1">
        <v>1</v>
      </c>
      <c r="D1447" s="1">
        <v>1</v>
      </c>
    </row>
    <row r="1448" spans="1:4" x14ac:dyDescent="0.25">
      <c r="A1448" t="s">
        <v>1450</v>
      </c>
      <c r="B1448" s="1">
        <v>1</v>
      </c>
      <c r="C1448" s="1">
        <v>1</v>
      </c>
      <c r="D1448" s="1">
        <v>1</v>
      </c>
    </row>
    <row r="1449" spans="1:4" x14ac:dyDescent="0.25">
      <c r="A1449" t="s">
        <v>1451</v>
      </c>
      <c r="B1449" s="1">
        <v>1</v>
      </c>
      <c r="C1449" s="1">
        <v>1</v>
      </c>
      <c r="D1449" s="1">
        <v>1</v>
      </c>
    </row>
    <row r="1450" spans="1:4" x14ac:dyDescent="0.25">
      <c r="A1450" t="s">
        <v>1452</v>
      </c>
      <c r="B1450" s="1">
        <v>12</v>
      </c>
      <c r="C1450" s="1">
        <v>3</v>
      </c>
      <c r="D1450" s="1">
        <v>1</v>
      </c>
    </row>
    <row r="1451" spans="1:4" x14ac:dyDescent="0.25">
      <c r="A1451" t="s">
        <v>1453</v>
      </c>
      <c r="B1451" s="1">
        <v>6</v>
      </c>
      <c r="C1451" s="1">
        <v>2</v>
      </c>
      <c r="D1451" s="1">
        <v>1</v>
      </c>
    </row>
    <row r="1452" spans="1:4" x14ac:dyDescent="0.25">
      <c r="A1452" t="s">
        <v>1454</v>
      </c>
      <c r="B1452" s="1">
        <v>44</v>
      </c>
      <c r="C1452" s="1">
        <v>17</v>
      </c>
      <c r="D1452" s="1">
        <v>1</v>
      </c>
    </row>
    <row r="1453" spans="1:4" x14ac:dyDescent="0.25">
      <c r="A1453" t="s">
        <v>1455</v>
      </c>
      <c r="B1453" s="1">
        <v>7</v>
      </c>
      <c r="C1453" s="1">
        <v>7</v>
      </c>
      <c r="D1453" s="1">
        <v>1</v>
      </c>
    </row>
    <row r="1454" spans="1:4" x14ac:dyDescent="0.25">
      <c r="A1454" t="s">
        <v>1456</v>
      </c>
      <c r="B1454" s="1">
        <v>4</v>
      </c>
      <c r="C1454" s="1">
        <v>1</v>
      </c>
      <c r="D1454" s="1">
        <v>1</v>
      </c>
    </row>
    <row r="1455" spans="1:4" x14ac:dyDescent="0.25">
      <c r="A1455" t="s">
        <v>1457</v>
      </c>
      <c r="B1455" s="1">
        <v>3</v>
      </c>
      <c r="C1455" s="1">
        <v>1</v>
      </c>
      <c r="D1455" s="1">
        <v>1</v>
      </c>
    </row>
    <row r="1456" spans="1:4" x14ac:dyDescent="0.25">
      <c r="A1456" t="s">
        <v>1458</v>
      </c>
      <c r="B1456" s="1">
        <v>6</v>
      </c>
      <c r="C1456" s="1">
        <v>2</v>
      </c>
      <c r="D1456" s="1">
        <v>1</v>
      </c>
    </row>
    <row r="1457" spans="1:4" x14ac:dyDescent="0.25">
      <c r="A1457" t="s">
        <v>1459</v>
      </c>
      <c r="B1457" s="1">
        <v>40</v>
      </c>
      <c r="C1457" s="1">
        <v>2</v>
      </c>
      <c r="D1457" s="1">
        <v>1</v>
      </c>
    </row>
    <row r="1458" spans="1:4" x14ac:dyDescent="0.25">
      <c r="A1458" t="s">
        <v>1460</v>
      </c>
      <c r="B1458" s="1">
        <v>1</v>
      </c>
      <c r="C1458" s="1">
        <v>1</v>
      </c>
      <c r="D1458" s="1">
        <v>1</v>
      </c>
    </row>
    <row r="1459" spans="1:4" x14ac:dyDescent="0.25">
      <c r="A1459" t="s">
        <v>1461</v>
      </c>
      <c r="B1459" s="1">
        <v>5</v>
      </c>
      <c r="C1459" s="1">
        <v>5</v>
      </c>
      <c r="D1459" s="1">
        <v>1</v>
      </c>
    </row>
    <row r="1460" spans="1:4" x14ac:dyDescent="0.25">
      <c r="A1460" t="s">
        <v>1462</v>
      </c>
      <c r="B1460" s="1">
        <v>6</v>
      </c>
      <c r="C1460" s="1">
        <v>6</v>
      </c>
      <c r="D1460" s="1">
        <v>1</v>
      </c>
    </row>
    <row r="1461" spans="1:4" x14ac:dyDescent="0.25">
      <c r="A1461" t="s">
        <v>1463</v>
      </c>
      <c r="B1461" s="1">
        <v>26</v>
      </c>
      <c r="C1461" s="1">
        <v>3</v>
      </c>
      <c r="D1461" s="1">
        <v>1</v>
      </c>
    </row>
    <row r="1462" spans="1:4" x14ac:dyDescent="0.25">
      <c r="A1462" t="s">
        <v>1464</v>
      </c>
      <c r="B1462" s="1">
        <v>1</v>
      </c>
      <c r="C1462" s="1">
        <v>1</v>
      </c>
      <c r="D1462" s="1">
        <v>1</v>
      </c>
    </row>
    <row r="1463" spans="1:4" x14ac:dyDescent="0.25">
      <c r="A1463" t="s">
        <v>1465</v>
      </c>
      <c r="B1463" s="1">
        <v>1</v>
      </c>
      <c r="C1463" s="1">
        <v>1</v>
      </c>
      <c r="D1463" s="1">
        <v>1</v>
      </c>
    </row>
    <row r="1464" spans="1:4" x14ac:dyDescent="0.25">
      <c r="A1464" t="s">
        <v>1466</v>
      </c>
      <c r="B1464" s="1">
        <v>7</v>
      </c>
      <c r="C1464" s="1">
        <v>7</v>
      </c>
      <c r="D1464" s="1">
        <v>1</v>
      </c>
    </row>
    <row r="1465" spans="1:4" x14ac:dyDescent="0.25">
      <c r="A1465" t="s">
        <v>1467</v>
      </c>
      <c r="B1465" s="1">
        <v>11</v>
      </c>
      <c r="C1465" s="1">
        <v>1</v>
      </c>
      <c r="D1465" s="1">
        <v>1</v>
      </c>
    </row>
    <row r="1466" spans="1:4" x14ac:dyDescent="0.25">
      <c r="A1466" t="s">
        <v>1468</v>
      </c>
      <c r="B1466" s="1">
        <v>5</v>
      </c>
      <c r="C1466" s="1">
        <v>1</v>
      </c>
      <c r="D1466" s="1">
        <v>1</v>
      </c>
    </row>
    <row r="1467" spans="1:4" x14ac:dyDescent="0.25">
      <c r="A1467" t="s">
        <v>1469</v>
      </c>
      <c r="B1467" s="1">
        <v>23</v>
      </c>
      <c r="C1467" s="1">
        <v>3</v>
      </c>
      <c r="D1467" s="1">
        <v>1</v>
      </c>
    </row>
    <row r="1468" spans="1:4" x14ac:dyDescent="0.25">
      <c r="A1468" t="s">
        <v>1470</v>
      </c>
      <c r="B1468" s="1">
        <v>3</v>
      </c>
      <c r="C1468" s="1">
        <v>1</v>
      </c>
      <c r="D1468" s="1">
        <v>1</v>
      </c>
    </row>
    <row r="1469" spans="1:4" x14ac:dyDescent="0.25">
      <c r="A1469" t="s">
        <v>1471</v>
      </c>
      <c r="B1469" s="1">
        <v>6</v>
      </c>
      <c r="C1469" s="1">
        <v>1</v>
      </c>
      <c r="D1469" s="1">
        <v>1</v>
      </c>
    </row>
    <row r="1470" spans="1:4" x14ac:dyDescent="0.25">
      <c r="A1470" t="s">
        <v>1472</v>
      </c>
      <c r="B1470" s="1">
        <v>40</v>
      </c>
      <c r="C1470" s="1">
        <v>7</v>
      </c>
      <c r="D1470" s="1">
        <v>1</v>
      </c>
    </row>
    <row r="1471" spans="1:4" x14ac:dyDescent="0.25">
      <c r="A1471" t="s">
        <v>1473</v>
      </c>
      <c r="B1471" s="1">
        <v>3</v>
      </c>
      <c r="C1471" s="1">
        <v>3</v>
      </c>
      <c r="D1471" s="1">
        <v>1</v>
      </c>
    </row>
    <row r="1472" spans="1:4" x14ac:dyDescent="0.25">
      <c r="A1472" t="s">
        <v>1474</v>
      </c>
      <c r="B1472" s="1">
        <v>14</v>
      </c>
      <c r="C1472" s="1">
        <v>5</v>
      </c>
      <c r="D1472" s="1">
        <v>1</v>
      </c>
    </row>
    <row r="1473" spans="1:4" x14ac:dyDescent="0.25">
      <c r="A1473" t="s">
        <v>1475</v>
      </c>
      <c r="B1473" s="1">
        <v>3</v>
      </c>
      <c r="C1473" s="1">
        <v>1</v>
      </c>
      <c r="D1473" s="1">
        <v>1</v>
      </c>
    </row>
    <row r="1474" spans="1:4" x14ac:dyDescent="0.25">
      <c r="A1474" t="s">
        <v>1476</v>
      </c>
      <c r="B1474" s="1">
        <v>3</v>
      </c>
      <c r="C1474" s="1">
        <v>1</v>
      </c>
      <c r="D1474" s="1">
        <v>1</v>
      </c>
    </row>
    <row r="1475" spans="1:4" x14ac:dyDescent="0.25">
      <c r="A1475" t="s">
        <v>1477</v>
      </c>
      <c r="B1475" s="1">
        <v>30</v>
      </c>
      <c r="C1475" s="1">
        <v>1</v>
      </c>
      <c r="D1475" s="1">
        <v>1</v>
      </c>
    </row>
    <row r="1476" spans="1:4" x14ac:dyDescent="0.25">
      <c r="A1476" t="s">
        <v>1478</v>
      </c>
      <c r="B1476" s="1">
        <v>1</v>
      </c>
      <c r="C1476" s="1">
        <v>1</v>
      </c>
      <c r="D1476" s="1">
        <v>1</v>
      </c>
    </row>
    <row r="1477" spans="1:4" x14ac:dyDescent="0.25">
      <c r="A1477" t="s">
        <v>1479</v>
      </c>
      <c r="B1477" s="1">
        <v>1</v>
      </c>
      <c r="C1477" s="1">
        <v>1</v>
      </c>
      <c r="D1477" s="1">
        <v>1</v>
      </c>
    </row>
    <row r="1478" spans="1:4" x14ac:dyDescent="0.25">
      <c r="A1478" t="s">
        <v>1480</v>
      </c>
      <c r="B1478" s="1">
        <v>1</v>
      </c>
      <c r="C1478" s="1">
        <v>1</v>
      </c>
      <c r="D1478" s="1">
        <v>1</v>
      </c>
    </row>
    <row r="1479" spans="1:4" x14ac:dyDescent="0.25">
      <c r="A1479" t="s">
        <v>1481</v>
      </c>
      <c r="B1479" s="1">
        <v>1</v>
      </c>
      <c r="C1479" s="1">
        <v>1</v>
      </c>
      <c r="D1479" s="1">
        <v>1</v>
      </c>
    </row>
    <row r="1480" spans="1:4" x14ac:dyDescent="0.25">
      <c r="A1480" t="s">
        <v>1482</v>
      </c>
      <c r="B1480" s="1">
        <v>510</v>
      </c>
      <c r="C1480" s="1">
        <v>13</v>
      </c>
      <c r="D1480" s="1">
        <v>1</v>
      </c>
    </row>
    <row r="1481" spans="1:4" x14ac:dyDescent="0.25">
      <c r="A1481" t="s">
        <v>1483</v>
      </c>
      <c r="B1481" s="1">
        <v>3</v>
      </c>
      <c r="C1481" s="1">
        <v>1</v>
      </c>
      <c r="D1481" s="1">
        <v>1</v>
      </c>
    </row>
    <row r="1482" spans="1:4" x14ac:dyDescent="0.25">
      <c r="A1482" t="s">
        <v>1484</v>
      </c>
      <c r="B1482" s="1">
        <v>8</v>
      </c>
      <c r="C1482" s="1">
        <v>4</v>
      </c>
      <c r="D1482" s="1">
        <v>1</v>
      </c>
    </row>
    <row r="1483" spans="1:4" x14ac:dyDescent="0.25">
      <c r="A1483" t="s">
        <v>1485</v>
      </c>
      <c r="B1483" s="1">
        <v>1</v>
      </c>
      <c r="C1483" s="1">
        <v>1</v>
      </c>
      <c r="D1483" s="1">
        <v>1</v>
      </c>
    </row>
    <row r="1484" spans="1:4" x14ac:dyDescent="0.25">
      <c r="A1484" t="s">
        <v>1486</v>
      </c>
      <c r="B1484" s="1">
        <v>64</v>
      </c>
      <c r="C1484" s="1">
        <v>4</v>
      </c>
      <c r="D1484" s="1">
        <v>1</v>
      </c>
    </row>
    <row r="1485" spans="1:4" x14ac:dyDescent="0.25">
      <c r="A1485" t="s">
        <v>1487</v>
      </c>
      <c r="B1485" s="1">
        <v>4</v>
      </c>
      <c r="C1485" s="1">
        <v>4</v>
      </c>
      <c r="D1485" s="1">
        <v>1</v>
      </c>
    </row>
    <row r="1486" spans="1:4" x14ac:dyDescent="0.25">
      <c r="A1486" t="s">
        <v>1488</v>
      </c>
      <c r="B1486" s="1">
        <v>3</v>
      </c>
      <c r="C1486" s="1">
        <v>1</v>
      </c>
      <c r="D1486" s="1">
        <v>1</v>
      </c>
    </row>
    <row r="1487" spans="1:4" x14ac:dyDescent="0.25">
      <c r="A1487" t="s">
        <v>1489</v>
      </c>
      <c r="B1487" s="1">
        <v>16</v>
      </c>
      <c r="C1487" s="1">
        <v>2</v>
      </c>
      <c r="D1487" s="1">
        <v>1</v>
      </c>
    </row>
    <row r="1488" spans="1:4" x14ac:dyDescent="0.25">
      <c r="A1488" t="s">
        <v>1490</v>
      </c>
      <c r="B1488" s="1">
        <v>12</v>
      </c>
      <c r="C1488" s="1">
        <v>2</v>
      </c>
      <c r="D1488" s="1">
        <v>1</v>
      </c>
    </row>
    <row r="1489" spans="1:4" x14ac:dyDescent="0.25">
      <c r="A1489" t="s">
        <v>1491</v>
      </c>
      <c r="B1489" s="1">
        <v>1</v>
      </c>
      <c r="C1489" s="1">
        <v>1</v>
      </c>
      <c r="D1489" s="1">
        <v>1</v>
      </c>
    </row>
    <row r="1490" spans="1:4" x14ac:dyDescent="0.25">
      <c r="A1490" t="s">
        <v>1492</v>
      </c>
      <c r="B1490" s="1">
        <v>34</v>
      </c>
      <c r="C1490" s="1">
        <v>34</v>
      </c>
      <c r="D1490" s="1">
        <v>1</v>
      </c>
    </row>
    <row r="1491" spans="1:4" x14ac:dyDescent="0.25">
      <c r="A1491" t="s">
        <v>1493</v>
      </c>
      <c r="B1491" s="1">
        <v>3</v>
      </c>
      <c r="C1491" s="1">
        <v>1</v>
      </c>
      <c r="D1491" s="1">
        <v>1</v>
      </c>
    </row>
    <row r="1492" spans="1:4" x14ac:dyDescent="0.25">
      <c r="A1492" t="s">
        <v>1494</v>
      </c>
      <c r="B1492" s="1">
        <v>2</v>
      </c>
      <c r="C1492" s="1">
        <v>1</v>
      </c>
      <c r="D1492" s="1">
        <v>1</v>
      </c>
    </row>
    <row r="1493" spans="1:4" x14ac:dyDescent="0.25">
      <c r="A1493" t="s">
        <v>1495</v>
      </c>
      <c r="B1493" s="1">
        <v>2</v>
      </c>
      <c r="C1493" s="1">
        <v>1</v>
      </c>
      <c r="D1493" s="1">
        <v>1</v>
      </c>
    </row>
    <row r="1494" spans="1:4" x14ac:dyDescent="0.25">
      <c r="A1494" t="s">
        <v>1496</v>
      </c>
      <c r="B1494" s="1">
        <v>1</v>
      </c>
      <c r="C1494" s="1">
        <v>1</v>
      </c>
      <c r="D1494" s="1">
        <v>1</v>
      </c>
    </row>
    <row r="1495" spans="1:4" x14ac:dyDescent="0.25">
      <c r="A1495" t="s">
        <v>1497</v>
      </c>
      <c r="B1495" s="1">
        <v>5</v>
      </c>
      <c r="C1495" s="1">
        <v>1</v>
      </c>
      <c r="D1495" s="1">
        <v>1</v>
      </c>
    </row>
    <row r="1496" spans="1:4" x14ac:dyDescent="0.25">
      <c r="A1496" t="s">
        <v>1498</v>
      </c>
      <c r="B1496" s="1">
        <v>249</v>
      </c>
      <c r="C1496" s="1">
        <v>124</v>
      </c>
      <c r="D1496" s="1">
        <v>1</v>
      </c>
    </row>
    <row r="1497" spans="1:4" x14ac:dyDescent="0.25">
      <c r="A1497" t="s">
        <v>1499</v>
      </c>
      <c r="B1497" s="1">
        <v>15</v>
      </c>
      <c r="C1497" s="1">
        <v>2</v>
      </c>
      <c r="D1497" s="1">
        <v>1</v>
      </c>
    </row>
    <row r="1498" spans="1:4" x14ac:dyDescent="0.25">
      <c r="A1498" t="s">
        <v>1500</v>
      </c>
      <c r="B1498" s="1">
        <v>1</v>
      </c>
      <c r="C1498" s="1">
        <v>1</v>
      </c>
      <c r="D1498" s="1">
        <v>1</v>
      </c>
    </row>
    <row r="1499" spans="1:4" x14ac:dyDescent="0.25">
      <c r="A1499" t="s">
        <v>1501</v>
      </c>
      <c r="B1499" s="1">
        <v>1</v>
      </c>
      <c r="C1499" s="1">
        <v>1</v>
      </c>
      <c r="D1499" s="1">
        <v>1</v>
      </c>
    </row>
    <row r="1500" spans="1:4" x14ac:dyDescent="0.25">
      <c r="A1500" t="s">
        <v>1502</v>
      </c>
      <c r="B1500" s="1">
        <v>7</v>
      </c>
      <c r="C1500" s="1">
        <v>7</v>
      </c>
      <c r="D1500" s="1">
        <v>1</v>
      </c>
    </row>
    <row r="1501" spans="1:4" x14ac:dyDescent="0.25">
      <c r="A1501" t="s">
        <v>1503</v>
      </c>
      <c r="B1501" s="1">
        <v>6</v>
      </c>
      <c r="C1501" s="1">
        <v>1</v>
      </c>
      <c r="D1501" s="1">
        <v>1</v>
      </c>
    </row>
    <row r="1502" spans="1:4" x14ac:dyDescent="0.25">
      <c r="A1502" t="s">
        <v>1504</v>
      </c>
      <c r="B1502" s="1">
        <v>98</v>
      </c>
      <c r="C1502" s="1">
        <v>4</v>
      </c>
      <c r="D1502" s="1">
        <v>1</v>
      </c>
    </row>
    <row r="1503" spans="1:4" x14ac:dyDescent="0.25">
      <c r="A1503" t="s">
        <v>1505</v>
      </c>
      <c r="B1503" s="1">
        <v>1</v>
      </c>
      <c r="C1503" s="1">
        <v>1</v>
      </c>
      <c r="D1503" s="1">
        <v>1</v>
      </c>
    </row>
    <row r="1504" spans="1:4" x14ac:dyDescent="0.25">
      <c r="A1504" t="s">
        <v>1506</v>
      </c>
      <c r="B1504" s="1">
        <v>45</v>
      </c>
      <c r="C1504" s="1">
        <v>1</v>
      </c>
      <c r="D1504" s="1">
        <v>1</v>
      </c>
    </row>
    <row r="1505" spans="1:4" x14ac:dyDescent="0.25">
      <c r="A1505" t="s">
        <v>1507</v>
      </c>
      <c r="B1505" s="1">
        <v>9</v>
      </c>
      <c r="C1505" s="1">
        <v>1</v>
      </c>
      <c r="D1505" s="1">
        <v>1</v>
      </c>
    </row>
    <row r="1506" spans="1:4" x14ac:dyDescent="0.25">
      <c r="A1506" t="s">
        <v>1508</v>
      </c>
      <c r="B1506" s="1">
        <v>1</v>
      </c>
      <c r="C1506" s="1">
        <v>1</v>
      </c>
      <c r="D1506" s="1">
        <v>1</v>
      </c>
    </row>
    <row r="1507" spans="1:4" x14ac:dyDescent="0.25">
      <c r="A1507" t="s">
        <v>1509</v>
      </c>
      <c r="B1507" s="1">
        <v>1</v>
      </c>
      <c r="C1507" s="1">
        <v>1</v>
      </c>
      <c r="D1507" s="1">
        <v>1</v>
      </c>
    </row>
    <row r="1508" spans="1:4" x14ac:dyDescent="0.25">
      <c r="A1508" t="s">
        <v>1510</v>
      </c>
      <c r="B1508" s="1">
        <v>3</v>
      </c>
      <c r="C1508" s="1">
        <v>3</v>
      </c>
      <c r="D1508" s="1">
        <v>1</v>
      </c>
    </row>
    <row r="1509" spans="1:4" x14ac:dyDescent="0.25">
      <c r="A1509" t="s">
        <v>1511</v>
      </c>
      <c r="B1509" s="1">
        <v>1</v>
      </c>
      <c r="C1509" s="1">
        <v>1</v>
      </c>
      <c r="D1509" s="1">
        <v>1</v>
      </c>
    </row>
    <row r="1510" spans="1:4" x14ac:dyDescent="0.25">
      <c r="A1510" t="s">
        <v>1512</v>
      </c>
      <c r="B1510" s="1">
        <v>9</v>
      </c>
      <c r="C1510" s="1">
        <v>3</v>
      </c>
      <c r="D1510" s="1">
        <v>1</v>
      </c>
    </row>
    <row r="1511" spans="1:4" x14ac:dyDescent="0.25">
      <c r="A1511" t="s">
        <v>1513</v>
      </c>
      <c r="B1511" s="1">
        <v>3</v>
      </c>
      <c r="C1511" s="1">
        <v>1</v>
      </c>
      <c r="D1511" s="1">
        <v>1</v>
      </c>
    </row>
    <row r="1512" spans="1:4" x14ac:dyDescent="0.25">
      <c r="A1512" t="s">
        <v>1514</v>
      </c>
      <c r="B1512" s="1">
        <v>6</v>
      </c>
      <c r="C1512" s="1">
        <v>2</v>
      </c>
      <c r="D1512" s="1">
        <v>1</v>
      </c>
    </row>
    <row r="1513" spans="1:4" x14ac:dyDescent="0.25">
      <c r="A1513" t="s">
        <v>1515</v>
      </c>
      <c r="B1513" s="1">
        <v>36</v>
      </c>
      <c r="C1513" s="1">
        <v>6</v>
      </c>
      <c r="D1513" s="1">
        <v>1</v>
      </c>
    </row>
    <row r="1514" spans="1:4" x14ac:dyDescent="0.25">
      <c r="A1514" t="s">
        <v>1516</v>
      </c>
      <c r="B1514" s="1">
        <v>3</v>
      </c>
      <c r="C1514" s="1">
        <v>2</v>
      </c>
      <c r="D1514" s="1">
        <v>1</v>
      </c>
    </row>
    <row r="1515" spans="1:4" x14ac:dyDescent="0.25">
      <c r="A1515" t="s">
        <v>1517</v>
      </c>
      <c r="B1515" s="1">
        <v>1</v>
      </c>
      <c r="C1515" s="1">
        <v>1</v>
      </c>
      <c r="D1515" s="1">
        <v>1</v>
      </c>
    </row>
    <row r="1516" spans="1:4" x14ac:dyDescent="0.25">
      <c r="A1516" t="s">
        <v>1518</v>
      </c>
      <c r="B1516" s="1">
        <v>22</v>
      </c>
      <c r="C1516" s="1">
        <v>2</v>
      </c>
      <c r="D1516" s="1">
        <v>1</v>
      </c>
    </row>
    <row r="1517" spans="1:4" x14ac:dyDescent="0.25">
      <c r="A1517" t="s">
        <v>1519</v>
      </c>
      <c r="B1517" s="1">
        <v>3</v>
      </c>
      <c r="C1517" s="1">
        <v>1</v>
      </c>
      <c r="D1517" s="1">
        <v>1</v>
      </c>
    </row>
    <row r="1518" spans="1:4" x14ac:dyDescent="0.25">
      <c r="A1518" t="s">
        <v>1520</v>
      </c>
      <c r="B1518" s="1">
        <v>1</v>
      </c>
      <c r="C1518" s="1">
        <v>1</v>
      </c>
      <c r="D1518" s="1">
        <v>1</v>
      </c>
    </row>
    <row r="1519" spans="1:4" x14ac:dyDescent="0.25">
      <c r="A1519" t="s">
        <v>1521</v>
      </c>
      <c r="B1519" s="1">
        <v>40</v>
      </c>
      <c r="C1519" s="1">
        <v>8</v>
      </c>
      <c r="D1519" s="1">
        <v>1</v>
      </c>
    </row>
    <row r="1520" spans="1:4" x14ac:dyDescent="0.25">
      <c r="A1520" t="s">
        <v>1522</v>
      </c>
      <c r="B1520" s="1">
        <v>1</v>
      </c>
      <c r="C1520" s="1">
        <v>1</v>
      </c>
      <c r="D1520" s="1">
        <v>1</v>
      </c>
    </row>
    <row r="1521" spans="1:4" x14ac:dyDescent="0.25">
      <c r="A1521" t="s">
        <v>1523</v>
      </c>
      <c r="B1521" s="1">
        <v>1</v>
      </c>
      <c r="C1521" s="1">
        <v>1</v>
      </c>
      <c r="D1521" s="1">
        <v>1</v>
      </c>
    </row>
    <row r="1522" spans="1:4" x14ac:dyDescent="0.25">
      <c r="A1522" t="s">
        <v>1524</v>
      </c>
      <c r="B1522" s="1">
        <v>13</v>
      </c>
      <c r="C1522" s="1">
        <v>1</v>
      </c>
      <c r="D1522" s="1">
        <v>1</v>
      </c>
    </row>
    <row r="1523" spans="1:4" x14ac:dyDescent="0.25">
      <c r="A1523" t="s">
        <v>1525</v>
      </c>
      <c r="B1523" s="1">
        <v>1</v>
      </c>
      <c r="C1523" s="1">
        <v>1</v>
      </c>
      <c r="D1523" s="1">
        <v>1</v>
      </c>
    </row>
    <row r="1524" spans="1:4" x14ac:dyDescent="0.25">
      <c r="A1524" t="s">
        <v>1526</v>
      </c>
      <c r="B1524" s="1">
        <v>25</v>
      </c>
      <c r="C1524" s="1">
        <v>1</v>
      </c>
      <c r="D1524" s="1">
        <v>1</v>
      </c>
    </row>
    <row r="1525" spans="1:4" x14ac:dyDescent="0.25">
      <c r="A1525" t="s">
        <v>1527</v>
      </c>
      <c r="B1525" s="1">
        <v>1</v>
      </c>
      <c r="C1525" s="1">
        <v>1</v>
      </c>
      <c r="D1525" s="1">
        <v>1</v>
      </c>
    </row>
    <row r="1526" spans="1:4" x14ac:dyDescent="0.25">
      <c r="A1526" t="s">
        <v>1528</v>
      </c>
      <c r="B1526" s="1">
        <v>43</v>
      </c>
      <c r="C1526" s="1">
        <v>17</v>
      </c>
      <c r="D1526" s="1">
        <v>1</v>
      </c>
    </row>
    <row r="1527" spans="1:4" x14ac:dyDescent="0.25">
      <c r="A1527" t="s">
        <v>1529</v>
      </c>
      <c r="B1527" s="1">
        <v>6</v>
      </c>
      <c r="C1527" s="1">
        <v>1</v>
      </c>
      <c r="D1527" s="1">
        <v>1</v>
      </c>
    </row>
    <row r="1528" spans="1:4" x14ac:dyDescent="0.25">
      <c r="A1528" t="s">
        <v>1530</v>
      </c>
      <c r="B1528" s="1">
        <v>2</v>
      </c>
      <c r="C1528" s="1">
        <v>1</v>
      </c>
      <c r="D1528" s="1">
        <v>1</v>
      </c>
    </row>
    <row r="1529" spans="1:4" x14ac:dyDescent="0.25">
      <c r="A1529" t="s">
        <v>1531</v>
      </c>
      <c r="B1529" s="1">
        <v>1</v>
      </c>
      <c r="C1529" s="1">
        <v>1</v>
      </c>
      <c r="D1529" s="1">
        <v>1</v>
      </c>
    </row>
    <row r="1530" spans="1:4" x14ac:dyDescent="0.25">
      <c r="A1530" t="s">
        <v>1532</v>
      </c>
      <c r="B1530" s="1">
        <v>4</v>
      </c>
      <c r="C1530" s="1">
        <v>4</v>
      </c>
      <c r="D1530" s="1">
        <v>1</v>
      </c>
    </row>
    <row r="1531" spans="1:4" x14ac:dyDescent="0.25">
      <c r="A1531" t="s">
        <v>1533</v>
      </c>
      <c r="B1531" s="1">
        <v>1</v>
      </c>
      <c r="C1531" s="1">
        <v>1</v>
      </c>
      <c r="D1531" s="1">
        <v>1</v>
      </c>
    </row>
    <row r="1532" spans="1:4" x14ac:dyDescent="0.25">
      <c r="A1532" t="s">
        <v>1534</v>
      </c>
      <c r="B1532" s="1">
        <v>6</v>
      </c>
      <c r="C1532" s="1">
        <v>2</v>
      </c>
      <c r="D1532" s="1">
        <v>1</v>
      </c>
    </row>
    <row r="1533" spans="1:4" x14ac:dyDescent="0.25">
      <c r="A1533" t="s">
        <v>1535</v>
      </c>
      <c r="B1533" s="1">
        <v>35</v>
      </c>
      <c r="C1533" s="1">
        <v>7</v>
      </c>
      <c r="D1533" s="1">
        <v>1</v>
      </c>
    </row>
    <row r="1534" spans="1:4" x14ac:dyDescent="0.25">
      <c r="A1534" t="s">
        <v>1536</v>
      </c>
      <c r="B1534" s="1">
        <v>1</v>
      </c>
      <c r="C1534" s="1">
        <v>1</v>
      </c>
      <c r="D1534" s="1">
        <v>1</v>
      </c>
    </row>
    <row r="1535" spans="1:4" x14ac:dyDescent="0.25">
      <c r="A1535" t="s">
        <v>1537</v>
      </c>
      <c r="B1535" s="1">
        <v>1</v>
      </c>
      <c r="C1535" s="1">
        <v>1</v>
      </c>
      <c r="D1535" s="1">
        <v>1</v>
      </c>
    </row>
    <row r="1536" spans="1:4" x14ac:dyDescent="0.25">
      <c r="A1536" t="s">
        <v>1538</v>
      </c>
      <c r="B1536" s="1">
        <v>1</v>
      </c>
      <c r="C1536" s="1">
        <v>1</v>
      </c>
      <c r="D1536" s="1">
        <v>1</v>
      </c>
    </row>
    <row r="1537" spans="1:4" x14ac:dyDescent="0.25">
      <c r="A1537" t="s">
        <v>1539</v>
      </c>
      <c r="B1537" s="1">
        <v>81</v>
      </c>
      <c r="C1537" s="1">
        <v>3</v>
      </c>
      <c r="D1537" s="1">
        <v>1</v>
      </c>
    </row>
    <row r="1538" spans="1:4" x14ac:dyDescent="0.25">
      <c r="A1538" t="s">
        <v>1540</v>
      </c>
      <c r="B1538" s="1">
        <v>13</v>
      </c>
      <c r="C1538" s="1">
        <v>13</v>
      </c>
      <c r="D1538" s="1">
        <v>1</v>
      </c>
    </row>
    <row r="1539" spans="1:4" x14ac:dyDescent="0.25">
      <c r="A1539" t="s">
        <v>1541</v>
      </c>
      <c r="B1539" s="1">
        <v>4</v>
      </c>
      <c r="C1539" s="1">
        <v>1</v>
      </c>
      <c r="D1539" s="1">
        <v>1</v>
      </c>
    </row>
    <row r="1540" spans="1:4" x14ac:dyDescent="0.25">
      <c r="A1540" t="s">
        <v>1542</v>
      </c>
      <c r="B1540" s="1">
        <v>1</v>
      </c>
      <c r="C1540" s="1">
        <v>1</v>
      </c>
      <c r="D1540" s="1">
        <v>1</v>
      </c>
    </row>
    <row r="1541" spans="1:4" x14ac:dyDescent="0.25">
      <c r="A1541" t="s">
        <v>1543</v>
      </c>
      <c r="B1541" s="1">
        <v>33</v>
      </c>
      <c r="C1541" s="1">
        <v>6</v>
      </c>
      <c r="D1541" s="1">
        <v>1</v>
      </c>
    </row>
    <row r="1542" spans="1:4" x14ac:dyDescent="0.25">
      <c r="A1542" t="s">
        <v>1544</v>
      </c>
      <c r="B1542" s="1">
        <v>149</v>
      </c>
      <c r="C1542" s="1">
        <v>9</v>
      </c>
      <c r="D1542" s="1">
        <v>1</v>
      </c>
    </row>
    <row r="1543" spans="1:4" x14ac:dyDescent="0.25">
      <c r="A1543" t="s">
        <v>1545</v>
      </c>
      <c r="B1543" s="1">
        <v>96</v>
      </c>
      <c r="C1543" s="1">
        <v>2</v>
      </c>
      <c r="D1543" s="1">
        <v>1</v>
      </c>
    </row>
    <row r="1544" spans="1:4" x14ac:dyDescent="0.25">
      <c r="A1544" t="s">
        <v>1546</v>
      </c>
      <c r="B1544" s="1">
        <v>23</v>
      </c>
      <c r="C1544" s="1">
        <v>14</v>
      </c>
      <c r="D1544" s="1">
        <v>1</v>
      </c>
    </row>
    <row r="1545" spans="1:4" x14ac:dyDescent="0.25">
      <c r="A1545" t="s">
        <v>1547</v>
      </c>
      <c r="B1545" s="1">
        <v>1</v>
      </c>
      <c r="C1545" s="1">
        <v>1</v>
      </c>
      <c r="D1545" s="1">
        <v>1</v>
      </c>
    </row>
    <row r="1546" spans="1:4" x14ac:dyDescent="0.25">
      <c r="A1546" t="s">
        <v>1548</v>
      </c>
      <c r="B1546" s="1">
        <v>1</v>
      </c>
      <c r="C1546" s="1">
        <v>1</v>
      </c>
      <c r="D1546" s="1">
        <v>1</v>
      </c>
    </row>
    <row r="1547" spans="1:4" x14ac:dyDescent="0.25">
      <c r="A1547" t="s">
        <v>1549</v>
      </c>
      <c r="B1547" s="1">
        <v>8</v>
      </c>
      <c r="C1547" s="1">
        <v>1</v>
      </c>
      <c r="D1547" s="1">
        <v>1</v>
      </c>
    </row>
    <row r="1548" spans="1:4" x14ac:dyDescent="0.25">
      <c r="A1548" t="s">
        <v>1550</v>
      </c>
      <c r="B1548" s="1">
        <v>6</v>
      </c>
      <c r="C1548" s="1">
        <v>1</v>
      </c>
      <c r="D1548" s="1">
        <v>1</v>
      </c>
    </row>
    <row r="1549" spans="1:4" x14ac:dyDescent="0.25">
      <c r="A1549" t="s">
        <v>1551</v>
      </c>
      <c r="B1549" s="1">
        <v>47</v>
      </c>
      <c r="C1549" s="1">
        <v>2</v>
      </c>
      <c r="D1549" s="1">
        <v>1</v>
      </c>
    </row>
    <row r="1550" spans="1:4" x14ac:dyDescent="0.25">
      <c r="A1550" t="s">
        <v>1552</v>
      </c>
      <c r="B1550" s="1">
        <v>1</v>
      </c>
      <c r="C1550" s="1">
        <v>1</v>
      </c>
      <c r="D1550" s="1">
        <v>1</v>
      </c>
    </row>
    <row r="1551" spans="1:4" x14ac:dyDescent="0.25">
      <c r="A1551" t="s">
        <v>1553</v>
      </c>
      <c r="B1551" s="1">
        <v>1</v>
      </c>
      <c r="C1551" s="1">
        <v>1</v>
      </c>
      <c r="D1551" s="1">
        <v>1</v>
      </c>
    </row>
    <row r="1552" spans="1:4" x14ac:dyDescent="0.25">
      <c r="A1552" t="s">
        <v>1554</v>
      </c>
      <c r="B1552" s="1">
        <v>1</v>
      </c>
      <c r="C1552" s="1">
        <v>1</v>
      </c>
      <c r="D1552" s="1">
        <v>1</v>
      </c>
    </row>
    <row r="1553" spans="1:4" x14ac:dyDescent="0.25">
      <c r="A1553" t="s">
        <v>1555</v>
      </c>
      <c r="B1553" s="1">
        <v>1</v>
      </c>
      <c r="C1553" s="1">
        <v>1</v>
      </c>
      <c r="D1553" s="1">
        <v>1</v>
      </c>
    </row>
    <row r="1554" spans="1:4" x14ac:dyDescent="0.25">
      <c r="A1554" t="s">
        <v>1556</v>
      </c>
      <c r="B1554" s="1">
        <v>31</v>
      </c>
      <c r="C1554" s="1">
        <v>1</v>
      </c>
      <c r="D1554" s="1">
        <v>1</v>
      </c>
    </row>
    <row r="1555" spans="1:4" x14ac:dyDescent="0.25">
      <c r="A1555" t="s">
        <v>1557</v>
      </c>
      <c r="B1555" s="1">
        <v>2</v>
      </c>
      <c r="C1555" s="1">
        <v>2</v>
      </c>
      <c r="D1555" s="1">
        <v>1</v>
      </c>
    </row>
    <row r="1556" spans="1:4" x14ac:dyDescent="0.25">
      <c r="A1556" t="s">
        <v>1558</v>
      </c>
      <c r="B1556" s="1">
        <v>94</v>
      </c>
      <c r="C1556" s="1">
        <v>19</v>
      </c>
      <c r="D1556" s="1">
        <v>1</v>
      </c>
    </row>
    <row r="1557" spans="1:4" x14ac:dyDescent="0.25">
      <c r="A1557" t="s">
        <v>1559</v>
      </c>
      <c r="B1557" s="1">
        <v>1</v>
      </c>
      <c r="C1557" s="1">
        <v>1</v>
      </c>
      <c r="D1557" s="1">
        <v>1</v>
      </c>
    </row>
    <row r="1558" spans="1:4" x14ac:dyDescent="0.25">
      <c r="A1558" t="s">
        <v>1560</v>
      </c>
      <c r="B1558" s="1">
        <v>5</v>
      </c>
      <c r="C1558" s="1">
        <v>1</v>
      </c>
      <c r="D1558" s="1">
        <v>1</v>
      </c>
    </row>
    <row r="1559" spans="1:4" x14ac:dyDescent="0.25">
      <c r="A1559" t="s">
        <v>1561</v>
      </c>
      <c r="B1559" s="1">
        <v>13</v>
      </c>
      <c r="C1559" s="1">
        <v>13</v>
      </c>
      <c r="D1559" s="1">
        <v>1</v>
      </c>
    </row>
    <row r="1560" spans="1:4" x14ac:dyDescent="0.25">
      <c r="A1560" t="s">
        <v>1562</v>
      </c>
      <c r="B1560" s="1">
        <v>22</v>
      </c>
      <c r="C1560" s="1">
        <v>1</v>
      </c>
      <c r="D1560" s="1">
        <v>1</v>
      </c>
    </row>
    <row r="1561" spans="1:4" x14ac:dyDescent="0.25">
      <c r="A1561" t="s">
        <v>1563</v>
      </c>
      <c r="B1561" s="1">
        <v>20</v>
      </c>
      <c r="C1561" s="1">
        <v>1</v>
      </c>
      <c r="D1561" s="1">
        <v>1</v>
      </c>
    </row>
    <row r="1562" spans="1:4" x14ac:dyDescent="0.25">
      <c r="A1562" t="s">
        <v>1564</v>
      </c>
      <c r="B1562" s="1">
        <v>5</v>
      </c>
      <c r="C1562" s="1">
        <v>1</v>
      </c>
      <c r="D1562" s="1">
        <v>1</v>
      </c>
    </row>
    <row r="1563" spans="1:4" x14ac:dyDescent="0.25">
      <c r="A1563" t="s">
        <v>1565</v>
      </c>
      <c r="B1563" s="1">
        <v>2</v>
      </c>
      <c r="C1563" s="1">
        <v>1</v>
      </c>
      <c r="D1563" s="1">
        <v>1</v>
      </c>
    </row>
    <row r="1564" spans="1:4" x14ac:dyDescent="0.25">
      <c r="A1564" t="s">
        <v>1566</v>
      </c>
      <c r="B1564" s="1">
        <v>26</v>
      </c>
      <c r="C1564" s="1">
        <v>26</v>
      </c>
      <c r="D1564" s="1">
        <v>1</v>
      </c>
    </row>
    <row r="1565" spans="1:4" x14ac:dyDescent="0.25">
      <c r="A1565" t="s">
        <v>1567</v>
      </c>
      <c r="B1565" s="1">
        <v>42</v>
      </c>
      <c r="C1565" s="1">
        <v>1</v>
      </c>
      <c r="D1565" s="1">
        <v>1</v>
      </c>
    </row>
    <row r="1566" spans="1:4" x14ac:dyDescent="0.25">
      <c r="A1566" t="s">
        <v>1568</v>
      </c>
      <c r="B1566" s="1">
        <v>3054</v>
      </c>
      <c r="C1566" s="1">
        <v>270</v>
      </c>
      <c r="D1566" s="1">
        <v>1</v>
      </c>
    </row>
    <row r="1567" spans="1:4" x14ac:dyDescent="0.25">
      <c r="A1567" t="s">
        <v>1569</v>
      </c>
      <c r="B1567" s="1">
        <v>2</v>
      </c>
      <c r="C1567" s="1">
        <v>1</v>
      </c>
      <c r="D1567" s="1">
        <v>1</v>
      </c>
    </row>
    <row r="1568" spans="1:4" x14ac:dyDescent="0.25">
      <c r="A1568" t="s">
        <v>1570</v>
      </c>
      <c r="B1568" s="1">
        <v>1</v>
      </c>
      <c r="C1568" s="1">
        <v>1</v>
      </c>
      <c r="D1568" s="1">
        <v>1</v>
      </c>
    </row>
    <row r="1569" spans="1:4" x14ac:dyDescent="0.25">
      <c r="A1569" t="s">
        <v>1571</v>
      </c>
      <c r="B1569" s="1">
        <v>1</v>
      </c>
      <c r="C1569" s="1">
        <v>1</v>
      </c>
      <c r="D1569" s="1">
        <v>1</v>
      </c>
    </row>
    <row r="1570" spans="1:4" x14ac:dyDescent="0.25">
      <c r="A1570" t="s">
        <v>1572</v>
      </c>
      <c r="B1570" s="1">
        <v>1</v>
      </c>
      <c r="C1570" s="1">
        <v>1</v>
      </c>
      <c r="D1570" s="1">
        <v>1</v>
      </c>
    </row>
    <row r="1571" spans="1:4" x14ac:dyDescent="0.25">
      <c r="A1571" t="s">
        <v>1573</v>
      </c>
      <c r="B1571" s="1">
        <v>1</v>
      </c>
      <c r="C1571" s="1">
        <v>1</v>
      </c>
      <c r="D1571" s="1">
        <v>1</v>
      </c>
    </row>
    <row r="1572" spans="1:4" x14ac:dyDescent="0.25">
      <c r="A1572" t="s">
        <v>1574</v>
      </c>
      <c r="B1572" s="1">
        <v>7</v>
      </c>
      <c r="C1572" s="1">
        <v>4</v>
      </c>
      <c r="D1572" s="1">
        <v>1</v>
      </c>
    </row>
    <row r="1573" spans="1:4" x14ac:dyDescent="0.25">
      <c r="A1573" t="s">
        <v>1575</v>
      </c>
      <c r="B1573" s="1">
        <v>1</v>
      </c>
      <c r="C1573" s="1">
        <v>1</v>
      </c>
      <c r="D1573" s="1">
        <v>1</v>
      </c>
    </row>
    <row r="1574" spans="1:4" x14ac:dyDescent="0.25">
      <c r="A1574" t="s">
        <v>1576</v>
      </c>
      <c r="B1574" s="1">
        <v>3</v>
      </c>
      <c r="C1574" s="1">
        <v>3</v>
      </c>
      <c r="D1574" s="1">
        <v>1</v>
      </c>
    </row>
    <row r="1575" spans="1:4" x14ac:dyDescent="0.25">
      <c r="A1575" t="s">
        <v>1577</v>
      </c>
      <c r="B1575" s="1">
        <v>2</v>
      </c>
      <c r="C1575" s="1">
        <v>2</v>
      </c>
      <c r="D1575" s="1">
        <v>1</v>
      </c>
    </row>
    <row r="1576" spans="1:4" x14ac:dyDescent="0.25">
      <c r="A1576" t="s">
        <v>1578</v>
      </c>
      <c r="B1576" s="1">
        <v>30</v>
      </c>
      <c r="C1576" s="1">
        <v>1</v>
      </c>
      <c r="D1576" s="1">
        <v>1</v>
      </c>
    </row>
    <row r="1577" spans="1:4" x14ac:dyDescent="0.25">
      <c r="A1577" t="s">
        <v>1579</v>
      </c>
      <c r="B1577" s="1">
        <v>28</v>
      </c>
      <c r="C1577" s="1">
        <v>28</v>
      </c>
      <c r="D1577" s="1">
        <v>1</v>
      </c>
    </row>
    <row r="1578" spans="1:4" x14ac:dyDescent="0.25">
      <c r="A1578" t="s">
        <v>1580</v>
      </c>
      <c r="B1578" s="1">
        <v>1</v>
      </c>
      <c r="C1578" s="1">
        <v>1</v>
      </c>
      <c r="D1578" s="1">
        <v>1</v>
      </c>
    </row>
    <row r="1579" spans="1:4" x14ac:dyDescent="0.25">
      <c r="A1579" t="s">
        <v>1581</v>
      </c>
      <c r="B1579" s="1">
        <v>1</v>
      </c>
      <c r="C1579" s="1">
        <v>1</v>
      </c>
      <c r="D1579" s="1">
        <v>1</v>
      </c>
    </row>
    <row r="1580" spans="1:4" x14ac:dyDescent="0.25">
      <c r="A1580" t="s">
        <v>1582</v>
      </c>
      <c r="B1580" s="1">
        <v>13</v>
      </c>
      <c r="C1580" s="1">
        <v>13</v>
      </c>
      <c r="D1580" s="1">
        <v>1</v>
      </c>
    </row>
    <row r="1581" spans="1:4" x14ac:dyDescent="0.25">
      <c r="A1581" t="s">
        <v>1583</v>
      </c>
      <c r="B1581" s="1">
        <v>2</v>
      </c>
      <c r="C1581" s="1">
        <v>1</v>
      </c>
      <c r="D1581" s="1">
        <v>1</v>
      </c>
    </row>
    <row r="1582" spans="1:4" x14ac:dyDescent="0.25">
      <c r="A1582" t="s">
        <v>1584</v>
      </c>
      <c r="B1582" s="1">
        <v>1</v>
      </c>
      <c r="C1582" s="1">
        <v>1</v>
      </c>
      <c r="D1582" s="1">
        <v>1</v>
      </c>
    </row>
    <row r="1583" spans="1:4" x14ac:dyDescent="0.25">
      <c r="A1583" t="s">
        <v>1585</v>
      </c>
      <c r="B1583" s="1">
        <v>5</v>
      </c>
      <c r="C1583" s="1">
        <v>1</v>
      </c>
      <c r="D1583" s="1">
        <v>1</v>
      </c>
    </row>
    <row r="1584" spans="1:4" x14ac:dyDescent="0.25">
      <c r="A1584" t="s">
        <v>1586</v>
      </c>
      <c r="B1584" s="1">
        <v>1</v>
      </c>
      <c r="C1584" s="1">
        <v>1</v>
      </c>
      <c r="D1584" s="1">
        <v>1</v>
      </c>
    </row>
    <row r="1585" spans="1:4" x14ac:dyDescent="0.25">
      <c r="A1585" t="s">
        <v>1587</v>
      </c>
      <c r="B1585" s="1">
        <v>4</v>
      </c>
      <c r="C1585" s="1">
        <v>4</v>
      </c>
      <c r="D1585" s="1">
        <v>1</v>
      </c>
    </row>
    <row r="1586" spans="1:4" x14ac:dyDescent="0.25">
      <c r="A1586" t="s">
        <v>1588</v>
      </c>
      <c r="B1586" s="1">
        <v>1</v>
      </c>
      <c r="C1586" s="1">
        <v>1</v>
      </c>
      <c r="D1586" s="1">
        <v>1</v>
      </c>
    </row>
    <row r="1587" spans="1:4" x14ac:dyDescent="0.25">
      <c r="A1587" t="s">
        <v>1589</v>
      </c>
      <c r="B1587" s="1">
        <v>2</v>
      </c>
      <c r="C1587" s="1">
        <v>1</v>
      </c>
      <c r="D1587" s="1">
        <v>1</v>
      </c>
    </row>
    <row r="1588" spans="1:4" x14ac:dyDescent="0.25">
      <c r="A1588" t="s">
        <v>1590</v>
      </c>
      <c r="B1588" s="1">
        <v>1</v>
      </c>
      <c r="C1588" s="1">
        <v>1</v>
      </c>
      <c r="D1588" s="1">
        <v>1</v>
      </c>
    </row>
    <row r="1589" spans="1:4" x14ac:dyDescent="0.25">
      <c r="A1589" t="s">
        <v>1591</v>
      </c>
      <c r="B1589" s="1">
        <v>2</v>
      </c>
      <c r="C1589" s="1">
        <v>1</v>
      </c>
      <c r="D1589" s="1">
        <v>1</v>
      </c>
    </row>
    <row r="1590" spans="1:4" x14ac:dyDescent="0.25">
      <c r="A1590" t="s">
        <v>1592</v>
      </c>
      <c r="B1590" s="1">
        <v>230</v>
      </c>
      <c r="C1590" s="1">
        <v>27</v>
      </c>
      <c r="D1590" s="1">
        <v>1</v>
      </c>
    </row>
    <row r="1591" spans="1:4" x14ac:dyDescent="0.25">
      <c r="A1591" t="s">
        <v>1593</v>
      </c>
      <c r="B1591" s="1">
        <v>7</v>
      </c>
      <c r="C1591" s="1">
        <v>7</v>
      </c>
      <c r="D1591" s="1">
        <v>1</v>
      </c>
    </row>
    <row r="1592" spans="1:4" x14ac:dyDescent="0.25">
      <c r="A1592" t="s">
        <v>1594</v>
      </c>
      <c r="B1592" s="1">
        <v>10</v>
      </c>
      <c r="C1592" s="1">
        <v>10</v>
      </c>
      <c r="D1592" s="1">
        <v>1</v>
      </c>
    </row>
    <row r="1593" spans="1:4" x14ac:dyDescent="0.25">
      <c r="A1593" t="s">
        <v>1595</v>
      </c>
      <c r="B1593" s="1">
        <v>7</v>
      </c>
      <c r="C1593" s="1">
        <v>1</v>
      </c>
      <c r="D1593" s="1">
        <v>1</v>
      </c>
    </row>
    <row r="1594" spans="1:4" x14ac:dyDescent="0.25">
      <c r="A1594" t="s">
        <v>1596</v>
      </c>
      <c r="B1594" s="1">
        <v>1</v>
      </c>
      <c r="C1594" s="1">
        <v>1</v>
      </c>
      <c r="D1594" s="1">
        <v>1</v>
      </c>
    </row>
    <row r="1595" spans="1:4" x14ac:dyDescent="0.25">
      <c r="A1595" t="s">
        <v>1597</v>
      </c>
      <c r="B1595" s="1">
        <v>27</v>
      </c>
      <c r="C1595" s="1">
        <v>27</v>
      </c>
      <c r="D1595" s="1">
        <v>1</v>
      </c>
    </row>
    <row r="1596" spans="1:4" x14ac:dyDescent="0.25">
      <c r="A1596" t="s">
        <v>1598</v>
      </c>
      <c r="B1596" s="1">
        <v>5</v>
      </c>
      <c r="C1596" s="1">
        <v>5</v>
      </c>
      <c r="D1596" s="1">
        <v>1</v>
      </c>
    </row>
    <row r="1597" spans="1:4" x14ac:dyDescent="0.25">
      <c r="A1597" t="s">
        <v>1599</v>
      </c>
      <c r="B1597" s="1">
        <v>14</v>
      </c>
      <c r="C1597" s="1">
        <v>7</v>
      </c>
      <c r="D1597" s="1">
        <v>1</v>
      </c>
    </row>
    <row r="1598" spans="1:4" x14ac:dyDescent="0.25">
      <c r="A1598" t="s">
        <v>1600</v>
      </c>
      <c r="B1598" s="1">
        <v>5</v>
      </c>
      <c r="C1598" s="1">
        <v>1</v>
      </c>
      <c r="D1598" s="1">
        <v>1</v>
      </c>
    </row>
    <row r="1599" spans="1:4" x14ac:dyDescent="0.25">
      <c r="A1599" t="s">
        <v>1601</v>
      </c>
      <c r="B1599" s="1">
        <v>1</v>
      </c>
      <c r="C1599" s="1">
        <v>1</v>
      </c>
      <c r="D1599" s="1">
        <v>1</v>
      </c>
    </row>
    <row r="1600" spans="1:4" x14ac:dyDescent="0.25">
      <c r="A1600" t="s">
        <v>1602</v>
      </c>
      <c r="B1600" s="1">
        <v>3</v>
      </c>
      <c r="C1600" s="1">
        <v>1</v>
      </c>
      <c r="D1600" s="1">
        <v>1</v>
      </c>
    </row>
    <row r="1601" spans="1:4" x14ac:dyDescent="0.25">
      <c r="A1601" t="s">
        <v>1603</v>
      </c>
      <c r="B1601" s="1">
        <v>35</v>
      </c>
      <c r="C1601" s="1">
        <v>35</v>
      </c>
      <c r="D1601" s="1">
        <v>1</v>
      </c>
    </row>
    <row r="1602" spans="1:4" x14ac:dyDescent="0.25">
      <c r="A1602" t="s">
        <v>1604</v>
      </c>
      <c r="B1602" s="1">
        <v>18</v>
      </c>
      <c r="C1602" s="1">
        <v>1</v>
      </c>
      <c r="D1602" s="1">
        <v>1</v>
      </c>
    </row>
    <row r="1603" spans="1:4" x14ac:dyDescent="0.25">
      <c r="A1603" t="s">
        <v>1605</v>
      </c>
      <c r="B1603" s="1">
        <v>1</v>
      </c>
      <c r="C1603" s="1">
        <v>1</v>
      </c>
      <c r="D1603" s="1">
        <v>1</v>
      </c>
    </row>
    <row r="1604" spans="1:4" x14ac:dyDescent="0.25">
      <c r="A1604" t="s">
        <v>1606</v>
      </c>
      <c r="B1604" s="1">
        <v>5</v>
      </c>
      <c r="C1604" s="1">
        <v>1</v>
      </c>
      <c r="D1604" s="1">
        <v>1</v>
      </c>
    </row>
    <row r="1605" spans="1:4" x14ac:dyDescent="0.25">
      <c r="A1605" t="s">
        <v>1607</v>
      </c>
      <c r="B1605" s="1">
        <v>1</v>
      </c>
      <c r="C1605" s="1">
        <v>1</v>
      </c>
      <c r="D1605" s="1">
        <v>1</v>
      </c>
    </row>
    <row r="1606" spans="1:4" x14ac:dyDescent="0.25">
      <c r="A1606" t="s">
        <v>1608</v>
      </c>
      <c r="B1606" s="1">
        <v>17</v>
      </c>
      <c r="C1606" s="1">
        <v>1</v>
      </c>
      <c r="D1606" s="1">
        <v>1</v>
      </c>
    </row>
    <row r="1607" spans="1:4" x14ac:dyDescent="0.25">
      <c r="A1607" t="s">
        <v>1609</v>
      </c>
      <c r="B1607" s="1">
        <v>5</v>
      </c>
      <c r="C1607" s="1">
        <v>5</v>
      </c>
      <c r="D1607" s="1">
        <v>1</v>
      </c>
    </row>
    <row r="1608" spans="1:4" x14ac:dyDescent="0.25">
      <c r="A1608" t="s">
        <v>1610</v>
      </c>
      <c r="B1608" s="1">
        <v>7</v>
      </c>
      <c r="C1608" s="1">
        <v>7</v>
      </c>
      <c r="D1608" s="1">
        <v>1</v>
      </c>
    </row>
    <row r="1609" spans="1:4" x14ac:dyDescent="0.25">
      <c r="A1609" t="s">
        <v>1611</v>
      </c>
      <c r="B1609" s="1">
        <v>456</v>
      </c>
      <c r="C1609" s="1">
        <v>13</v>
      </c>
      <c r="D1609" s="1">
        <v>1</v>
      </c>
    </row>
    <row r="1610" spans="1:4" x14ac:dyDescent="0.25">
      <c r="A1610" t="s">
        <v>1612</v>
      </c>
      <c r="B1610" s="1">
        <v>30</v>
      </c>
      <c r="C1610" s="1">
        <v>5</v>
      </c>
      <c r="D1610" s="1">
        <v>1</v>
      </c>
    </row>
    <row r="1611" spans="1:4" x14ac:dyDescent="0.25">
      <c r="A1611" t="s">
        <v>1613</v>
      </c>
      <c r="B1611" s="1">
        <v>1</v>
      </c>
      <c r="C1611" s="1">
        <v>1</v>
      </c>
      <c r="D1611" s="1">
        <v>1</v>
      </c>
    </row>
    <row r="1612" spans="1:4" x14ac:dyDescent="0.25">
      <c r="A1612" t="s">
        <v>1614</v>
      </c>
      <c r="B1612" s="1">
        <v>1</v>
      </c>
      <c r="C1612" s="1">
        <v>1</v>
      </c>
      <c r="D1612" s="1">
        <v>1</v>
      </c>
    </row>
    <row r="1613" spans="1:4" x14ac:dyDescent="0.25">
      <c r="A1613" t="s">
        <v>1615</v>
      </c>
      <c r="B1613" s="1">
        <v>2</v>
      </c>
      <c r="C1613" s="1">
        <v>2</v>
      </c>
      <c r="D1613" s="1">
        <v>1</v>
      </c>
    </row>
    <row r="1614" spans="1:4" x14ac:dyDescent="0.25">
      <c r="A1614" t="s">
        <v>1616</v>
      </c>
      <c r="B1614" s="1">
        <v>3</v>
      </c>
      <c r="C1614" s="1">
        <v>3</v>
      </c>
      <c r="D1614" s="1">
        <v>1</v>
      </c>
    </row>
    <row r="1615" spans="1:4" x14ac:dyDescent="0.25">
      <c r="A1615" t="s">
        <v>1617</v>
      </c>
      <c r="B1615" s="1">
        <v>2</v>
      </c>
      <c r="C1615" s="1">
        <v>2</v>
      </c>
      <c r="D1615" s="1">
        <v>1</v>
      </c>
    </row>
    <row r="1616" spans="1:4" x14ac:dyDescent="0.25">
      <c r="A1616" t="s">
        <v>1618</v>
      </c>
      <c r="B1616" s="1">
        <v>13</v>
      </c>
      <c r="C1616" s="1">
        <v>13</v>
      </c>
      <c r="D1616" s="1">
        <v>1</v>
      </c>
    </row>
    <row r="1617" spans="1:4" x14ac:dyDescent="0.25">
      <c r="A1617" t="s">
        <v>1619</v>
      </c>
      <c r="B1617" s="1">
        <v>1</v>
      </c>
      <c r="C1617" s="1">
        <v>1</v>
      </c>
      <c r="D1617" s="1">
        <v>1</v>
      </c>
    </row>
    <row r="1618" spans="1:4" x14ac:dyDescent="0.25">
      <c r="A1618" t="s">
        <v>1620</v>
      </c>
      <c r="B1618" s="1">
        <v>1</v>
      </c>
      <c r="C1618" s="1">
        <v>1</v>
      </c>
      <c r="D1618" s="1">
        <v>1</v>
      </c>
    </row>
    <row r="1619" spans="1:4" x14ac:dyDescent="0.25">
      <c r="A1619" t="s">
        <v>1621</v>
      </c>
      <c r="B1619" s="1">
        <v>3</v>
      </c>
      <c r="C1619" s="1">
        <v>1</v>
      </c>
      <c r="D1619" s="1">
        <v>1</v>
      </c>
    </row>
    <row r="1620" spans="1:4" x14ac:dyDescent="0.25">
      <c r="A1620" t="s">
        <v>1622</v>
      </c>
      <c r="B1620" s="1">
        <v>19</v>
      </c>
      <c r="C1620" s="1">
        <v>1</v>
      </c>
      <c r="D1620" s="1">
        <v>1</v>
      </c>
    </row>
    <row r="1621" spans="1:4" x14ac:dyDescent="0.25">
      <c r="A1621" t="s">
        <v>1623</v>
      </c>
      <c r="B1621" s="1">
        <v>6</v>
      </c>
      <c r="C1621" s="1">
        <v>1</v>
      </c>
      <c r="D1621" s="1">
        <v>1</v>
      </c>
    </row>
    <row r="1622" spans="1:4" x14ac:dyDescent="0.25">
      <c r="A1622" t="s">
        <v>1624</v>
      </c>
      <c r="B1622" s="1">
        <v>1</v>
      </c>
      <c r="C1622" s="1">
        <v>1</v>
      </c>
      <c r="D1622" s="1">
        <v>1</v>
      </c>
    </row>
    <row r="1623" spans="1:4" x14ac:dyDescent="0.25">
      <c r="A1623" t="s">
        <v>1625</v>
      </c>
      <c r="B1623" s="1">
        <v>1</v>
      </c>
      <c r="C1623" s="1">
        <v>1</v>
      </c>
      <c r="D1623" s="1">
        <v>1</v>
      </c>
    </row>
    <row r="1624" spans="1:4" x14ac:dyDescent="0.25">
      <c r="A1624" t="s">
        <v>1626</v>
      </c>
      <c r="B1624" s="1">
        <v>89</v>
      </c>
      <c r="C1624" s="1">
        <v>1</v>
      </c>
      <c r="D1624" s="1">
        <v>1</v>
      </c>
    </row>
    <row r="1625" spans="1:4" x14ac:dyDescent="0.25">
      <c r="A1625" t="s">
        <v>1627</v>
      </c>
      <c r="B1625" s="1">
        <v>4</v>
      </c>
      <c r="C1625" s="1">
        <v>1</v>
      </c>
      <c r="D1625" s="1">
        <v>1</v>
      </c>
    </row>
    <row r="1626" spans="1:4" x14ac:dyDescent="0.25">
      <c r="A1626" t="s">
        <v>1628</v>
      </c>
      <c r="B1626" s="1">
        <v>5</v>
      </c>
      <c r="C1626" s="1">
        <v>5</v>
      </c>
      <c r="D1626" s="1">
        <v>1</v>
      </c>
    </row>
    <row r="1627" spans="1:4" x14ac:dyDescent="0.25">
      <c r="A1627" t="s">
        <v>1629</v>
      </c>
      <c r="B1627" s="1">
        <v>2</v>
      </c>
      <c r="C1627" s="1">
        <v>1</v>
      </c>
      <c r="D1627" s="1">
        <v>1</v>
      </c>
    </row>
    <row r="1628" spans="1:4" x14ac:dyDescent="0.25">
      <c r="A1628" t="s">
        <v>1630</v>
      </c>
      <c r="B1628" s="1">
        <v>1</v>
      </c>
      <c r="C1628" s="1">
        <v>1</v>
      </c>
      <c r="D1628" s="1">
        <v>1</v>
      </c>
    </row>
    <row r="1629" spans="1:4" x14ac:dyDescent="0.25">
      <c r="A1629" t="s">
        <v>1631</v>
      </c>
      <c r="B1629" s="1">
        <v>21</v>
      </c>
      <c r="C1629" s="1">
        <v>7</v>
      </c>
      <c r="D1629" s="1">
        <v>1</v>
      </c>
    </row>
    <row r="1630" spans="1:4" x14ac:dyDescent="0.25">
      <c r="A1630" t="s">
        <v>1632</v>
      </c>
      <c r="B1630" s="1">
        <v>2</v>
      </c>
      <c r="C1630" s="1">
        <v>1</v>
      </c>
      <c r="D1630" s="1">
        <v>1</v>
      </c>
    </row>
    <row r="1631" spans="1:4" x14ac:dyDescent="0.25">
      <c r="A1631" t="s">
        <v>1633</v>
      </c>
      <c r="B1631" s="1">
        <v>3</v>
      </c>
      <c r="C1631" s="1">
        <v>3</v>
      </c>
      <c r="D1631" s="1">
        <v>1</v>
      </c>
    </row>
    <row r="1632" spans="1:4" x14ac:dyDescent="0.25">
      <c r="A1632" t="s">
        <v>1634</v>
      </c>
      <c r="B1632" s="1">
        <v>6</v>
      </c>
      <c r="C1632" s="1">
        <v>2</v>
      </c>
      <c r="D1632" s="1">
        <v>1</v>
      </c>
    </row>
    <row r="1633" spans="1:4" x14ac:dyDescent="0.25">
      <c r="A1633" t="s">
        <v>1635</v>
      </c>
      <c r="B1633" s="1">
        <v>1</v>
      </c>
      <c r="C1633" s="1">
        <v>1</v>
      </c>
      <c r="D1633" s="1">
        <v>1</v>
      </c>
    </row>
    <row r="1634" spans="1:4" x14ac:dyDescent="0.25">
      <c r="A1634" t="s">
        <v>1636</v>
      </c>
      <c r="B1634" s="1">
        <v>20</v>
      </c>
      <c r="C1634" s="1">
        <v>5</v>
      </c>
      <c r="D1634" s="1">
        <v>1</v>
      </c>
    </row>
    <row r="1635" spans="1:4" x14ac:dyDescent="0.25">
      <c r="A1635" t="s">
        <v>1637</v>
      </c>
      <c r="B1635" s="1">
        <v>1</v>
      </c>
      <c r="C1635" s="1">
        <v>1</v>
      </c>
      <c r="D1635" s="1">
        <v>1</v>
      </c>
    </row>
    <row r="1636" spans="1:4" x14ac:dyDescent="0.25">
      <c r="A1636" t="s">
        <v>1638</v>
      </c>
      <c r="B1636" s="1">
        <v>1</v>
      </c>
      <c r="C1636" s="1">
        <v>1</v>
      </c>
      <c r="D1636" s="1">
        <v>1</v>
      </c>
    </row>
    <row r="1637" spans="1:4" x14ac:dyDescent="0.25">
      <c r="A1637" t="s">
        <v>1639</v>
      </c>
      <c r="B1637" s="1">
        <v>1</v>
      </c>
      <c r="C1637" s="1">
        <v>1</v>
      </c>
      <c r="D1637" s="1">
        <v>1</v>
      </c>
    </row>
    <row r="1638" spans="1:4" x14ac:dyDescent="0.25">
      <c r="A1638" t="s">
        <v>1640</v>
      </c>
      <c r="B1638" s="1">
        <v>1</v>
      </c>
      <c r="C1638" s="1">
        <v>1</v>
      </c>
      <c r="D1638" s="1">
        <v>1</v>
      </c>
    </row>
    <row r="1639" spans="1:4" x14ac:dyDescent="0.25">
      <c r="A1639" t="s">
        <v>1641</v>
      </c>
      <c r="B1639" s="1">
        <v>9</v>
      </c>
      <c r="C1639" s="1">
        <v>1</v>
      </c>
      <c r="D1639" s="1">
        <v>1</v>
      </c>
    </row>
    <row r="1640" spans="1:4" x14ac:dyDescent="0.25">
      <c r="A1640" t="s">
        <v>1642</v>
      </c>
      <c r="B1640" s="1">
        <v>9</v>
      </c>
      <c r="C1640" s="1">
        <v>9</v>
      </c>
      <c r="D1640" s="1">
        <v>1</v>
      </c>
    </row>
    <row r="1641" spans="1:4" x14ac:dyDescent="0.25">
      <c r="A1641" t="s">
        <v>1643</v>
      </c>
      <c r="B1641" s="1">
        <v>1</v>
      </c>
      <c r="C1641" s="1">
        <v>1</v>
      </c>
      <c r="D1641" s="1">
        <v>1</v>
      </c>
    </row>
    <row r="1642" spans="1:4" x14ac:dyDescent="0.25">
      <c r="A1642" t="s">
        <v>1644</v>
      </c>
      <c r="B1642" s="1">
        <v>5</v>
      </c>
      <c r="C1642" s="1">
        <v>1</v>
      </c>
      <c r="D1642" s="1">
        <v>1</v>
      </c>
    </row>
    <row r="1643" spans="1:4" x14ac:dyDescent="0.25">
      <c r="A1643" t="s">
        <v>1645</v>
      </c>
      <c r="B1643" s="1">
        <v>17</v>
      </c>
      <c r="C1643" s="1">
        <v>17</v>
      </c>
      <c r="D1643" s="1">
        <v>1</v>
      </c>
    </row>
    <row r="1644" spans="1:4" x14ac:dyDescent="0.25">
      <c r="A1644" t="s">
        <v>1646</v>
      </c>
      <c r="B1644" s="1">
        <v>12</v>
      </c>
      <c r="C1644" s="1">
        <v>6</v>
      </c>
      <c r="D1644" s="1">
        <v>1</v>
      </c>
    </row>
    <row r="1645" spans="1:4" x14ac:dyDescent="0.25">
      <c r="A1645" t="s">
        <v>1647</v>
      </c>
      <c r="B1645" s="1">
        <v>15</v>
      </c>
      <c r="C1645" s="1">
        <v>1</v>
      </c>
      <c r="D1645" s="1">
        <v>1</v>
      </c>
    </row>
    <row r="1646" spans="1:4" x14ac:dyDescent="0.25">
      <c r="A1646" t="s">
        <v>1648</v>
      </c>
      <c r="B1646" s="1">
        <v>4</v>
      </c>
      <c r="C1646" s="1">
        <v>2</v>
      </c>
      <c r="D1646" s="1">
        <v>1</v>
      </c>
    </row>
    <row r="1647" spans="1:4" x14ac:dyDescent="0.25">
      <c r="A1647" t="s">
        <v>1649</v>
      </c>
      <c r="B1647" s="1">
        <v>2</v>
      </c>
      <c r="C1647" s="1">
        <v>2</v>
      </c>
      <c r="D1647" s="1">
        <v>1</v>
      </c>
    </row>
    <row r="1648" spans="1:4" x14ac:dyDescent="0.25">
      <c r="A1648" t="s">
        <v>1650</v>
      </c>
      <c r="B1648" s="1">
        <v>6</v>
      </c>
      <c r="C1648" s="1">
        <v>3</v>
      </c>
      <c r="D1648" s="1">
        <v>1</v>
      </c>
    </row>
    <row r="1649" spans="1:4" x14ac:dyDescent="0.25">
      <c r="A1649" t="s">
        <v>1651</v>
      </c>
      <c r="B1649" s="1">
        <v>7</v>
      </c>
      <c r="C1649" s="1">
        <v>1</v>
      </c>
      <c r="D1649" s="1">
        <v>1</v>
      </c>
    </row>
    <row r="1650" spans="1:4" x14ac:dyDescent="0.25">
      <c r="A1650" t="s">
        <v>1652</v>
      </c>
      <c r="B1650" s="1">
        <v>37</v>
      </c>
      <c r="C1650" s="1">
        <v>1</v>
      </c>
      <c r="D1650" s="1">
        <v>1</v>
      </c>
    </row>
    <row r="1651" spans="1:4" x14ac:dyDescent="0.25">
      <c r="A1651" t="s">
        <v>1653</v>
      </c>
      <c r="B1651" s="1">
        <v>7</v>
      </c>
      <c r="C1651" s="1">
        <v>3</v>
      </c>
      <c r="D1651" s="1">
        <v>1</v>
      </c>
    </row>
    <row r="1652" spans="1:4" x14ac:dyDescent="0.25">
      <c r="A1652" t="s">
        <v>1654</v>
      </c>
      <c r="B1652" s="1">
        <v>4</v>
      </c>
      <c r="C1652" s="1">
        <v>1</v>
      </c>
      <c r="D1652" s="1">
        <v>1</v>
      </c>
    </row>
    <row r="1653" spans="1:4" x14ac:dyDescent="0.25">
      <c r="A1653" t="s">
        <v>1655</v>
      </c>
      <c r="B1653" s="1">
        <v>11</v>
      </c>
      <c r="C1653" s="1">
        <v>7</v>
      </c>
      <c r="D1653" s="1">
        <v>1</v>
      </c>
    </row>
    <row r="1654" spans="1:4" x14ac:dyDescent="0.25">
      <c r="A1654" t="s">
        <v>1656</v>
      </c>
      <c r="B1654" s="1">
        <v>20</v>
      </c>
      <c r="C1654" s="1">
        <v>1</v>
      </c>
      <c r="D1654" s="1">
        <v>1</v>
      </c>
    </row>
    <row r="1655" spans="1:4" x14ac:dyDescent="0.25">
      <c r="A1655" t="s">
        <v>1657</v>
      </c>
      <c r="B1655" s="1">
        <v>4</v>
      </c>
      <c r="C1655" s="1">
        <v>1</v>
      </c>
      <c r="D1655" s="1">
        <v>1</v>
      </c>
    </row>
    <row r="1656" spans="1:4" x14ac:dyDescent="0.25">
      <c r="A1656" t="s">
        <v>1658</v>
      </c>
      <c r="B1656" s="1">
        <v>6</v>
      </c>
      <c r="C1656" s="1">
        <v>1</v>
      </c>
      <c r="D1656" s="1">
        <v>1</v>
      </c>
    </row>
    <row r="1657" spans="1:4" x14ac:dyDescent="0.25">
      <c r="A1657" t="s">
        <v>1659</v>
      </c>
      <c r="B1657" s="1">
        <v>6</v>
      </c>
      <c r="C1657" s="1">
        <v>2</v>
      </c>
      <c r="D1657" s="1">
        <v>1</v>
      </c>
    </row>
    <row r="1658" spans="1:4" x14ac:dyDescent="0.25">
      <c r="A1658" t="s">
        <v>1660</v>
      </c>
      <c r="B1658" s="1">
        <v>3</v>
      </c>
      <c r="C1658" s="1">
        <v>3</v>
      </c>
      <c r="D1658" s="1">
        <v>1</v>
      </c>
    </row>
    <row r="1659" spans="1:4" x14ac:dyDescent="0.25">
      <c r="A1659" t="s">
        <v>1661</v>
      </c>
      <c r="B1659" s="1">
        <v>2</v>
      </c>
      <c r="C1659" s="1">
        <v>2</v>
      </c>
      <c r="D1659" s="1">
        <v>1</v>
      </c>
    </row>
    <row r="1660" spans="1:4" x14ac:dyDescent="0.25">
      <c r="A1660" t="s">
        <v>1662</v>
      </c>
      <c r="B1660" s="1">
        <v>1</v>
      </c>
      <c r="C1660" s="1">
        <v>1</v>
      </c>
      <c r="D1660" s="1">
        <v>1</v>
      </c>
    </row>
    <row r="1661" spans="1:4" x14ac:dyDescent="0.25">
      <c r="A1661" t="s">
        <v>1663</v>
      </c>
      <c r="B1661" s="1">
        <v>5</v>
      </c>
      <c r="C1661" s="1">
        <v>1</v>
      </c>
      <c r="D1661" s="1">
        <v>1</v>
      </c>
    </row>
    <row r="1662" spans="1:4" x14ac:dyDescent="0.25">
      <c r="A1662" t="s">
        <v>1664</v>
      </c>
      <c r="B1662" s="1">
        <v>5</v>
      </c>
      <c r="C1662" s="1">
        <v>5</v>
      </c>
      <c r="D1662" s="1">
        <v>1</v>
      </c>
    </row>
    <row r="1663" spans="1:4" x14ac:dyDescent="0.25">
      <c r="A1663" t="s">
        <v>1665</v>
      </c>
      <c r="B1663" s="1">
        <v>1</v>
      </c>
      <c r="C1663" s="1">
        <v>1</v>
      </c>
      <c r="D1663" s="1">
        <v>1</v>
      </c>
    </row>
    <row r="1664" spans="1:4" x14ac:dyDescent="0.25">
      <c r="A1664" t="s">
        <v>1666</v>
      </c>
      <c r="B1664" s="1">
        <v>1</v>
      </c>
      <c r="C1664" s="1">
        <v>1</v>
      </c>
      <c r="D1664" s="1">
        <v>1</v>
      </c>
    </row>
    <row r="1665" spans="1:4" x14ac:dyDescent="0.25">
      <c r="A1665" t="s">
        <v>1667</v>
      </c>
      <c r="B1665" s="1">
        <v>1</v>
      </c>
      <c r="C1665" s="1">
        <v>1</v>
      </c>
      <c r="D1665" s="1">
        <v>1</v>
      </c>
    </row>
    <row r="1666" spans="1:4" x14ac:dyDescent="0.25">
      <c r="A1666" t="s">
        <v>1668</v>
      </c>
      <c r="B1666" s="1">
        <v>1</v>
      </c>
      <c r="C1666" s="1">
        <v>1</v>
      </c>
      <c r="D1666" s="1">
        <v>1</v>
      </c>
    </row>
    <row r="1667" spans="1:4" x14ac:dyDescent="0.25">
      <c r="A1667" t="s">
        <v>1669</v>
      </c>
      <c r="B1667" s="1">
        <v>2</v>
      </c>
      <c r="C1667" s="1">
        <v>2</v>
      </c>
      <c r="D1667" s="1">
        <v>1</v>
      </c>
    </row>
    <row r="1668" spans="1:4" x14ac:dyDescent="0.25">
      <c r="A1668" t="s">
        <v>1670</v>
      </c>
      <c r="B1668" s="1">
        <v>6</v>
      </c>
      <c r="C1668" s="1">
        <v>1</v>
      </c>
      <c r="D1668" s="1">
        <v>1</v>
      </c>
    </row>
    <row r="1669" spans="1:4" x14ac:dyDescent="0.25">
      <c r="A1669" t="s">
        <v>1671</v>
      </c>
      <c r="B1669" s="1">
        <v>1</v>
      </c>
      <c r="C1669" s="1">
        <v>1</v>
      </c>
      <c r="D1669" s="1">
        <v>1</v>
      </c>
    </row>
    <row r="1670" spans="1:4" x14ac:dyDescent="0.25">
      <c r="A1670" t="s">
        <v>1672</v>
      </c>
      <c r="B1670" s="1">
        <v>10</v>
      </c>
      <c r="C1670" s="1">
        <v>5</v>
      </c>
      <c r="D1670" s="1">
        <v>1</v>
      </c>
    </row>
    <row r="1671" spans="1:4" x14ac:dyDescent="0.25">
      <c r="A1671" t="s">
        <v>1673</v>
      </c>
      <c r="B1671" s="1">
        <v>2</v>
      </c>
      <c r="C1671" s="1">
        <v>1</v>
      </c>
      <c r="D1671" s="1">
        <v>1</v>
      </c>
    </row>
    <row r="1672" spans="1:4" x14ac:dyDescent="0.25">
      <c r="A1672" t="s">
        <v>1674</v>
      </c>
      <c r="B1672" s="1">
        <v>2</v>
      </c>
      <c r="C1672" s="1">
        <v>2</v>
      </c>
      <c r="D1672" s="1">
        <v>1</v>
      </c>
    </row>
    <row r="1673" spans="1:4" x14ac:dyDescent="0.25">
      <c r="A1673" t="s">
        <v>1675</v>
      </c>
      <c r="B1673" s="1">
        <v>7</v>
      </c>
      <c r="C1673" s="1">
        <v>1</v>
      </c>
      <c r="D1673" s="1">
        <v>1</v>
      </c>
    </row>
    <row r="1674" spans="1:4" x14ac:dyDescent="0.25">
      <c r="A1674" t="s">
        <v>1676</v>
      </c>
      <c r="B1674" s="1">
        <v>4</v>
      </c>
      <c r="C1674" s="1">
        <v>4</v>
      </c>
      <c r="D1674" s="1">
        <v>1</v>
      </c>
    </row>
    <row r="1675" spans="1:4" x14ac:dyDescent="0.25">
      <c r="A1675" t="s">
        <v>1677</v>
      </c>
      <c r="B1675" s="1">
        <v>3</v>
      </c>
      <c r="C1675" s="1">
        <v>1</v>
      </c>
      <c r="D1675" s="1">
        <v>1</v>
      </c>
    </row>
    <row r="1676" spans="1:4" x14ac:dyDescent="0.25">
      <c r="A1676" t="s">
        <v>1678</v>
      </c>
      <c r="B1676" s="1">
        <v>11</v>
      </c>
      <c r="C1676" s="1">
        <v>1</v>
      </c>
      <c r="D1676" s="1">
        <v>1</v>
      </c>
    </row>
    <row r="1677" spans="1:4" x14ac:dyDescent="0.25">
      <c r="A1677" t="s">
        <v>1679</v>
      </c>
      <c r="B1677" s="1">
        <v>4</v>
      </c>
      <c r="C1677" s="1">
        <v>1</v>
      </c>
      <c r="D1677" s="1">
        <v>1</v>
      </c>
    </row>
    <row r="1678" spans="1:4" x14ac:dyDescent="0.25">
      <c r="A1678" t="s">
        <v>1680</v>
      </c>
      <c r="B1678" s="1">
        <v>1</v>
      </c>
      <c r="C1678" s="1">
        <v>1</v>
      </c>
      <c r="D1678" s="1">
        <v>1</v>
      </c>
    </row>
    <row r="1679" spans="1:4" x14ac:dyDescent="0.25">
      <c r="A1679" t="s">
        <v>1681</v>
      </c>
      <c r="B1679" s="1">
        <v>1</v>
      </c>
      <c r="C1679" s="1">
        <v>1</v>
      </c>
      <c r="D1679" s="1">
        <v>1</v>
      </c>
    </row>
    <row r="1680" spans="1:4" x14ac:dyDescent="0.25">
      <c r="A1680" t="s">
        <v>1682</v>
      </c>
      <c r="B1680" s="1">
        <v>5</v>
      </c>
      <c r="C1680" s="1">
        <v>1</v>
      </c>
      <c r="D1680" s="1">
        <v>1</v>
      </c>
    </row>
    <row r="1681" spans="1:4" x14ac:dyDescent="0.25">
      <c r="A1681" t="s">
        <v>1683</v>
      </c>
      <c r="B1681" s="1">
        <v>2</v>
      </c>
      <c r="C1681" s="1">
        <v>1</v>
      </c>
      <c r="D1681" s="1">
        <v>1</v>
      </c>
    </row>
    <row r="1682" spans="1:4" x14ac:dyDescent="0.25">
      <c r="A1682" t="s">
        <v>1684</v>
      </c>
      <c r="B1682" s="1">
        <v>3</v>
      </c>
      <c r="C1682" s="1">
        <v>1</v>
      </c>
      <c r="D1682" s="1">
        <v>1</v>
      </c>
    </row>
    <row r="1683" spans="1:4" x14ac:dyDescent="0.25">
      <c r="A1683" t="s">
        <v>1685</v>
      </c>
      <c r="B1683" s="1">
        <v>3</v>
      </c>
      <c r="C1683" s="1">
        <v>3</v>
      </c>
      <c r="D1683" s="1">
        <v>1</v>
      </c>
    </row>
    <row r="1684" spans="1:4" x14ac:dyDescent="0.25">
      <c r="A1684" t="s">
        <v>1686</v>
      </c>
      <c r="B1684" s="1">
        <v>2</v>
      </c>
      <c r="C1684" s="1">
        <v>1</v>
      </c>
      <c r="D1684" s="1">
        <v>1</v>
      </c>
    </row>
    <row r="1685" spans="1:4" x14ac:dyDescent="0.25">
      <c r="A1685" t="s">
        <v>1687</v>
      </c>
      <c r="B1685" s="1">
        <v>18</v>
      </c>
      <c r="C1685" s="1">
        <v>1</v>
      </c>
      <c r="D1685" s="1">
        <v>1</v>
      </c>
    </row>
    <row r="1686" spans="1:4" x14ac:dyDescent="0.25">
      <c r="A1686" t="s">
        <v>1688</v>
      </c>
      <c r="B1686" s="1">
        <v>13</v>
      </c>
      <c r="C1686" s="1">
        <v>13</v>
      </c>
      <c r="D1686" s="1">
        <v>1</v>
      </c>
    </row>
    <row r="1687" spans="1:4" x14ac:dyDescent="0.25">
      <c r="A1687" t="s">
        <v>1689</v>
      </c>
      <c r="B1687" s="1">
        <v>4</v>
      </c>
      <c r="C1687" s="1">
        <v>1</v>
      </c>
      <c r="D1687" s="1">
        <v>1</v>
      </c>
    </row>
    <row r="1688" spans="1:4" x14ac:dyDescent="0.25">
      <c r="A1688" t="s">
        <v>1690</v>
      </c>
      <c r="B1688" s="1">
        <v>4</v>
      </c>
      <c r="C1688" s="1">
        <v>1</v>
      </c>
      <c r="D1688" s="1">
        <v>1</v>
      </c>
    </row>
    <row r="1689" spans="1:4" x14ac:dyDescent="0.25">
      <c r="A1689" t="s">
        <v>1691</v>
      </c>
      <c r="B1689" s="1">
        <v>3</v>
      </c>
      <c r="C1689" s="1">
        <v>1</v>
      </c>
      <c r="D1689" s="1">
        <v>1</v>
      </c>
    </row>
    <row r="1690" spans="1:4" x14ac:dyDescent="0.25">
      <c r="A1690" t="s">
        <v>1692</v>
      </c>
      <c r="B1690" s="1">
        <v>1</v>
      </c>
      <c r="C1690" s="1">
        <v>1</v>
      </c>
      <c r="D1690" s="1">
        <v>1</v>
      </c>
    </row>
    <row r="1691" spans="1:4" x14ac:dyDescent="0.25">
      <c r="A1691" t="s">
        <v>1693</v>
      </c>
      <c r="B1691" s="1">
        <v>1</v>
      </c>
      <c r="C1691" s="1">
        <v>1</v>
      </c>
      <c r="D1691" s="1">
        <v>1</v>
      </c>
    </row>
    <row r="1692" spans="1:4" x14ac:dyDescent="0.25">
      <c r="A1692" t="s">
        <v>1694</v>
      </c>
      <c r="B1692" s="1">
        <v>1</v>
      </c>
      <c r="C1692" s="1">
        <v>1</v>
      </c>
      <c r="D1692" s="1">
        <v>1</v>
      </c>
    </row>
    <row r="1693" spans="1:4" x14ac:dyDescent="0.25">
      <c r="A1693" t="s">
        <v>1695</v>
      </c>
      <c r="B1693" s="1">
        <v>1</v>
      </c>
      <c r="C1693" s="1">
        <v>1</v>
      </c>
      <c r="D1693" s="1">
        <v>1</v>
      </c>
    </row>
    <row r="1694" spans="1:4" x14ac:dyDescent="0.25">
      <c r="A1694" t="s">
        <v>1696</v>
      </c>
      <c r="B1694" s="1">
        <v>5</v>
      </c>
      <c r="C1694" s="1">
        <v>5</v>
      </c>
      <c r="D1694" s="1">
        <v>1</v>
      </c>
    </row>
    <row r="1695" spans="1:4" x14ac:dyDescent="0.25">
      <c r="A1695" t="s">
        <v>1697</v>
      </c>
      <c r="B1695" s="1">
        <v>2</v>
      </c>
      <c r="C1695" s="1">
        <v>1</v>
      </c>
      <c r="D1695" s="1">
        <v>1</v>
      </c>
    </row>
    <row r="1696" spans="1:4" x14ac:dyDescent="0.25">
      <c r="A1696" t="s">
        <v>1698</v>
      </c>
      <c r="B1696" s="1">
        <v>1</v>
      </c>
      <c r="C1696" s="1">
        <v>1</v>
      </c>
      <c r="D1696" s="1">
        <v>1</v>
      </c>
    </row>
    <row r="1697" spans="1:4" x14ac:dyDescent="0.25">
      <c r="A1697" t="s">
        <v>1699</v>
      </c>
      <c r="B1697" s="1">
        <v>168</v>
      </c>
      <c r="C1697" s="1">
        <v>159</v>
      </c>
      <c r="D1697" s="1">
        <v>1</v>
      </c>
    </row>
    <row r="1698" spans="1:4" x14ac:dyDescent="0.25">
      <c r="A1698" t="s">
        <v>1700</v>
      </c>
      <c r="B1698" s="1">
        <v>1</v>
      </c>
      <c r="C1698" s="1">
        <v>1</v>
      </c>
      <c r="D1698" s="1">
        <v>1</v>
      </c>
    </row>
    <row r="1699" spans="1:4" x14ac:dyDescent="0.25">
      <c r="A1699" t="s">
        <v>1701</v>
      </c>
      <c r="B1699" s="1">
        <v>38</v>
      </c>
      <c r="C1699" s="1">
        <v>20</v>
      </c>
      <c r="D1699" s="1">
        <v>1</v>
      </c>
    </row>
    <row r="1700" spans="1:4" x14ac:dyDescent="0.25">
      <c r="A1700" t="s">
        <v>1702</v>
      </c>
      <c r="B1700" s="1">
        <v>1</v>
      </c>
      <c r="C1700" s="1">
        <v>1</v>
      </c>
      <c r="D1700" s="1">
        <v>1</v>
      </c>
    </row>
    <row r="1701" spans="1:4" x14ac:dyDescent="0.25">
      <c r="A1701" t="s">
        <v>1703</v>
      </c>
      <c r="B1701" s="1">
        <v>3</v>
      </c>
      <c r="C1701" s="1">
        <v>2</v>
      </c>
      <c r="D1701" s="1">
        <v>1</v>
      </c>
    </row>
    <row r="1702" spans="1:4" x14ac:dyDescent="0.25">
      <c r="A1702" t="s">
        <v>1704</v>
      </c>
      <c r="B1702" s="1">
        <v>1</v>
      </c>
      <c r="C1702" s="1">
        <v>1</v>
      </c>
      <c r="D1702" s="1">
        <v>1</v>
      </c>
    </row>
    <row r="1703" spans="1:4" x14ac:dyDescent="0.25">
      <c r="A1703" t="s">
        <v>1705</v>
      </c>
      <c r="B1703" s="1">
        <v>1</v>
      </c>
      <c r="C1703" s="1">
        <v>1</v>
      </c>
      <c r="D1703" s="1">
        <v>1</v>
      </c>
    </row>
    <row r="1704" spans="1:4" x14ac:dyDescent="0.25">
      <c r="A1704" t="s">
        <v>1706</v>
      </c>
      <c r="B1704" s="1">
        <v>15</v>
      </c>
      <c r="C1704" s="1">
        <v>15</v>
      </c>
      <c r="D1704" s="1">
        <v>1</v>
      </c>
    </row>
    <row r="1705" spans="1:4" x14ac:dyDescent="0.25">
      <c r="A1705" t="s">
        <v>1707</v>
      </c>
      <c r="B1705" s="1">
        <v>1</v>
      </c>
      <c r="C1705" s="1">
        <v>1</v>
      </c>
      <c r="D1705" s="1">
        <v>1</v>
      </c>
    </row>
    <row r="1706" spans="1:4" x14ac:dyDescent="0.25">
      <c r="A1706" t="s">
        <v>1708</v>
      </c>
      <c r="B1706" s="1">
        <v>3</v>
      </c>
      <c r="C1706" s="1">
        <v>1</v>
      </c>
      <c r="D1706" s="1">
        <v>1</v>
      </c>
    </row>
    <row r="1707" spans="1:4" x14ac:dyDescent="0.25">
      <c r="A1707" t="s">
        <v>1709</v>
      </c>
      <c r="B1707" s="1">
        <v>1</v>
      </c>
      <c r="C1707" s="1">
        <v>1</v>
      </c>
      <c r="D1707" s="1">
        <v>1</v>
      </c>
    </row>
    <row r="1708" spans="1:4" x14ac:dyDescent="0.25">
      <c r="A1708" t="s">
        <v>1710</v>
      </c>
      <c r="B1708" s="1">
        <v>1</v>
      </c>
      <c r="C1708" s="1">
        <v>1</v>
      </c>
      <c r="D1708" s="1">
        <v>1</v>
      </c>
    </row>
    <row r="1709" spans="1:4" x14ac:dyDescent="0.25">
      <c r="A1709" t="s">
        <v>1711</v>
      </c>
      <c r="B1709" s="1">
        <v>3</v>
      </c>
      <c r="C1709" s="1">
        <v>1</v>
      </c>
      <c r="D1709" s="1">
        <v>1</v>
      </c>
    </row>
    <row r="1710" spans="1:4" x14ac:dyDescent="0.25">
      <c r="A1710" t="s">
        <v>1712</v>
      </c>
      <c r="B1710" s="1">
        <v>1</v>
      </c>
      <c r="C1710" s="1">
        <v>1</v>
      </c>
      <c r="D1710" s="1">
        <v>1</v>
      </c>
    </row>
    <row r="1711" spans="1:4" x14ac:dyDescent="0.25">
      <c r="A1711" t="s">
        <v>1713</v>
      </c>
      <c r="B1711" s="1">
        <v>194</v>
      </c>
      <c r="C1711" s="1">
        <v>5</v>
      </c>
      <c r="D1711" s="1">
        <v>1</v>
      </c>
    </row>
    <row r="1712" spans="1:4" x14ac:dyDescent="0.25">
      <c r="A1712" t="s">
        <v>1714</v>
      </c>
      <c r="B1712" s="1">
        <v>2</v>
      </c>
      <c r="C1712" s="1">
        <v>2</v>
      </c>
      <c r="D1712" s="1">
        <v>1</v>
      </c>
    </row>
    <row r="1713" spans="1:4" x14ac:dyDescent="0.25">
      <c r="A1713" t="s">
        <v>1715</v>
      </c>
      <c r="B1713" s="1">
        <v>1</v>
      </c>
      <c r="C1713" s="1">
        <v>1</v>
      </c>
      <c r="D1713" s="1">
        <v>1</v>
      </c>
    </row>
    <row r="1714" spans="1:4" x14ac:dyDescent="0.25">
      <c r="A1714" t="s">
        <v>1716</v>
      </c>
      <c r="B1714" s="1">
        <v>1</v>
      </c>
      <c r="C1714" s="1">
        <v>1</v>
      </c>
      <c r="D1714" s="1">
        <v>1</v>
      </c>
    </row>
    <row r="1715" spans="1:4" x14ac:dyDescent="0.25">
      <c r="A1715" t="s">
        <v>1717</v>
      </c>
      <c r="B1715" s="1">
        <v>1</v>
      </c>
      <c r="C1715" s="1">
        <v>1</v>
      </c>
      <c r="D1715" s="1">
        <v>1</v>
      </c>
    </row>
    <row r="1716" spans="1:4" x14ac:dyDescent="0.25">
      <c r="A1716" t="s">
        <v>1718</v>
      </c>
      <c r="B1716" s="1">
        <v>1</v>
      </c>
      <c r="C1716" s="1">
        <v>1</v>
      </c>
      <c r="D1716" s="1">
        <v>1</v>
      </c>
    </row>
    <row r="1717" spans="1:4" x14ac:dyDescent="0.25">
      <c r="A1717" t="s">
        <v>1719</v>
      </c>
      <c r="B1717" s="1">
        <v>1</v>
      </c>
      <c r="C1717" s="1">
        <v>1</v>
      </c>
      <c r="D1717" s="1">
        <v>1</v>
      </c>
    </row>
    <row r="1718" spans="1:4" x14ac:dyDescent="0.25">
      <c r="A1718" t="s">
        <v>1720</v>
      </c>
      <c r="B1718" s="1">
        <v>15</v>
      </c>
      <c r="C1718" s="1">
        <v>14</v>
      </c>
      <c r="D1718" s="1">
        <v>1</v>
      </c>
    </row>
    <row r="1719" spans="1:4" x14ac:dyDescent="0.25">
      <c r="A1719" t="s">
        <v>1721</v>
      </c>
      <c r="B1719" s="1">
        <v>160</v>
      </c>
      <c r="C1719" s="1">
        <v>16</v>
      </c>
      <c r="D1719" s="1">
        <v>1</v>
      </c>
    </row>
    <row r="1720" spans="1:4" x14ac:dyDescent="0.25">
      <c r="A1720" t="s">
        <v>1722</v>
      </c>
      <c r="B1720" s="1">
        <v>10</v>
      </c>
      <c r="C1720" s="1">
        <v>10</v>
      </c>
      <c r="D1720" s="1">
        <v>1</v>
      </c>
    </row>
    <row r="1721" spans="1:4" x14ac:dyDescent="0.25">
      <c r="A1721" t="s">
        <v>1723</v>
      </c>
      <c r="B1721" s="1">
        <v>1</v>
      </c>
      <c r="C1721" s="1">
        <v>1</v>
      </c>
      <c r="D1721" s="1">
        <v>1</v>
      </c>
    </row>
    <row r="1722" spans="1:4" x14ac:dyDescent="0.25">
      <c r="A1722" t="s">
        <v>1724</v>
      </c>
      <c r="B1722" s="1">
        <v>61</v>
      </c>
      <c r="C1722" s="1">
        <v>1</v>
      </c>
      <c r="D1722" s="1">
        <v>1</v>
      </c>
    </row>
    <row r="1723" spans="1:4" x14ac:dyDescent="0.25">
      <c r="A1723" t="s">
        <v>1725</v>
      </c>
      <c r="B1723" s="1">
        <v>1</v>
      </c>
      <c r="C1723" s="1">
        <v>1</v>
      </c>
      <c r="D1723" s="1">
        <v>1</v>
      </c>
    </row>
    <row r="1724" spans="1:4" x14ac:dyDescent="0.25">
      <c r="A1724" t="s">
        <v>1726</v>
      </c>
      <c r="B1724" s="1">
        <v>2</v>
      </c>
      <c r="C1724" s="1">
        <v>1</v>
      </c>
      <c r="D1724" s="1">
        <v>1</v>
      </c>
    </row>
    <row r="1725" spans="1:4" x14ac:dyDescent="0.25">
      <c r="A1725" t="s">
        <v>1727</v>
      </c>
      <c r="B1725" s="1">
        <v>1</v>
      </c>
      <c r="C1725" s="1">
        <v>1</v>
      </c>
      <c r="D1725" s="1">
        <v>1</v>
      </c>
    </row>
    <row r="1726" spans="1:4" x14ac:dyDescent="0.25">
      <c r="A1726" t="s">
        <v>1728</v>
      </c>
      <c r="B1726" s="1">
        <v>37</v>
      </c>
      <c r="C1726" s="1">
        <v>1</v>
      </c>
      <c r="D1726" s="1">
        <v>1</v>
      </c>
    </row>
    <row r="1727" spans="1:4" x14ac:dyDescent="0.25">
      <c r="A1727" t="s">
        <v>1729</v>
      </c>
      <c r="B1727" s="1">
        <v>2</v>
      </c>
      <c r="C1727" s="1">
        <v>2</v>
      </c>
      <c r="D1727" s="1">
        <v>1</v>
      </c>
    </row>
    <row r="1728" spans="1:4" x14ac:dyDescent="0.25">
      <c r="A1728" t="s">
        <v>1730</v>
      </c>
      <c r="B1728" s="1">
        <v>1</v>
      </c>
      <c r="C1728" s="1">
        <v>1</v>
      </c>
      <c r="D1728" s="1">
        <v>1</v>
      </c>
    </row>
    <row r="1729" spans="1:4" x14ac:dyDescent="0.25">
      <c r="A1729" t="s">
        <v>1731</v>
      </c>
      <c r="B1729" s="1">
        <v>1</v>
      </c>
      <c r="C1729" s="1">
        <v>1</v>
      </c>
      <c r="D1729" s="1">
        <v>1</v>
      </c>
    </row>
    <row r="1730" spans="1:4" x14ac:dyDescent="0.25">
      <c r="A1730" t="s">
        <v>1732</v>
      </c>
      <c r="B1730" s="1">
        <v>38</v>
      </c>
      <c r="C1730" s="1">
        <v>19</v>
      </c>
      <c r="D1730" s="1">
        <v>1</v>
      </c>
    </row>
    <row r="1731" spans="1:4" x14ac:dyDescent="0.25">
      <c r="A1731" t="s">
        <v>1733</v>
      </c>
      <c r="B1731" s="1">
        <v>30</v>
      </c>
      <c r="C1731" s="1">
        <v>2</v>
      </c>
      <c r="D1731" s="1">
        <v>1</v>
      </c>
    </row>
    <row r="1732" spans="1:4" x14ac:dyDescent="0.25">
      <c r="A1732" t="s">
        <v>1734</v>
      </c>
      <c r="B1732" s="1">
        <v>1</v>
      </c>
      <c r="C1732" s="1">
        <v>1</v>
      </c>
      <c r="D1732" s="1">
        <v>1</v>
      </c>
    </row>
    <row r="1733" spans="1:4" x14ac:dyDescent="0.25">
      <c r="A1733" t="s">
        <v>1735</v>
      </c>
      <c r="B1733" s="1">
        <v>1</v>
      </c>
      <c r="C1733" s="1">
        <v>1</v>
      </c>
      <c r="D1733" s="1">
        <v>1</v>
      </c>
    </row>
    <row r="1734" spans="1:4" x14ac:dyDescent="0.25">
      <c r="A1734" t="s">
        <v>1736</v>
      </c>
      <c r="B1734" s="1">
        <v>20</v>
      </c>
      <c r="C1734" s="1">
        <v>2</v>
      </c>
      <c r="D1734" s="1">
        <v>1</v>
      </c>
    </row>
    <row r="1735" spans="1:4" x14ac:dyDescent="0.25">
      <c r="A1735" t="s">
        <v>1737</v>
      </c>
      <c r="B1735" s="1">
        <v>6</v>
      </c>
      <c r="C1735" s="1">
        <v>6</v>
      </c>
      <c r="D1735" s="1">
        <v>1</v>
      </c>
    </row>
    <row r="1736" spans="1:4" x14ac:dyDescent="0.25">
      <c r="A1736" t="s">
        <v>1738</v>
      </c>
      <c r="B1736" s="1">
        <v>1</v>
      </c>
      <c r="C1736" s="1">
        <v>1</v>
      </c>
      <c r="D1736" s="1">
        <v>1</v>
      </c>
    </row>
    <row r="1737" spans="1:4" x14ac:dyDescent="0.25">
      <c r="A1737" t="s">
        <v>1739</v>
      </c>
      <c r="B1737" s="1">
        <v>1</v>
      </c>
      <c r="C1737" s="1">
        <v>1</v>
      </c>
      <c r="D1737" s="1">
        <v>1</v>
      </c>
    </row>
    <row r="1738" spans="1:4" x14ac:dyDescent="0.25">
      <c r="A1738" t="s">
        <v>1740</v>
      </c>
      <c r="B1738" s="1">
        <v>1</v>
      </c>
      <c r="C1738" s="1">
        <v>1</v>
      </c>
      <c r="D1738" s="1">
        <v>1</v>
      </c>
    </row>
    <row r="1739" spans="1:4" x14ac:dyDescent="0.25">
      <c r="A1739" t="s">
        <v>1741</v>
      </c>
      <c r="B1739" s="1">
        <v>19</v>
      </c>
      <c r="C1739" s="1">
        <v>1</v>
      </c>
      <c r="D1739" s="1">
        <v>1</v>
      </c>
    </row>
    <row r="1740" spans="1:4" x14ac:dyDescent="0.25">
      <c r="A1740" t="s">
        <v>1742</v>
      </c>
      <c r="B1740" s="1">
        <v>2</v>
      </c>
      <c r="C1740" s="1">
        <v>1</v>
      </c>
      <c r="D1740" s="1">
        <v>1</v>
      </c>
    </row>
    <row r="1741" spans="1:4" x14ac:dyDescent="0.25">
      <c r="A1741" t="s">
        <v>1743</v>
      </c>
      <c r="B1741" s="1">
        <v>2</v>
      </c>
      <c r="C1741" s="1">
        <v>2</v>
      </c>
      <c r="D1741" s="1">
        <v>1</v>
      </c>
    </row>
    <row r="1742" spans="1:4" x14ac:dyDescent="0.25">
      <c r="A1742" t="s">
        <v>1744</v>
      </c>
      <c r="B1742" s="1">
        <v>3</v>
      </c>
      <c r="C1742" s="1">
        <v>3</v>
      </c>
      <c r="D1742" s="1">
        <v>1</v>
      </c>
    </row>
    <row r="1743" spans="1:4" x14ac:dyDescent="0.25">
      <c r="A1743" t="s">
        <v>1745</v>
      </c>
      <c r="B1743" s="1">
        <v>1</v>
      </c>
      <c r="C1743" s="1">
        <v>1</v>
      </c>
      <c r="D1743" s="1">
        <v>1</v>
      </c>
    </row>
    <row r="1744" spans="1:4" x14ac:dyDescent="0.25">
      <c r="A1744" t="s">
        <v>1746</v>
      </c>
      <c r="B1744" s="1">
        <v>26</v>
      </c>
      <c r="C1744" s="1">
        <v>2</v>
      </c>
      <c r="D1744" s="1">
        <v>1</v>
      </c>
    </row>
    <row r="1745" spans="1:4" x14ac:dyDescent="0.25">
      <c r="A1745" t="s">
        <v>1747</v>
      </c>
      <c r="B1745" s="1">
        <v>3</v>
      </c>
      <c r="C1745" s="1">
        <v>3</v>
      </c>
      <c r="D1745" s="1">
        <v>1</v>
      </c>
    </row>
    <row r="1746" spans="1:4" x14ac:dyDescent="0.25">
      <c r="A1746" t="s">
        <v>1748</v>
      </c>
      <c r="B1746" s="1">
        <v>7</v>
      </c>
      <c r="C1746" s="1">
        <v>1</v>
      </c>
      <c r="D1746" s="1">
        <v>1</v>
      </c>
    </row>
    <row r="1747" spans="1:4" x14ac:dyDescent="0.25">
      <c r="A1747" t="s">
        <v>1749</v>
      </c>
      <c r="B1747" s="1">
        <v>1</v>
      </c>
      <c r="C1747" s="1">
        <v>1</v>
      </c>
      <c r="D1747" s="1">
        <v>1</v>
      </c>
    </row>
    <row r="1748" spans="1:4" x14ac:dyDescent="0.25">
      <c r="A1748" t="s">
        <v>1750</v>
      </c>
      <c r="B1748" s="1">
        <v>5</v>
      </c>
      <c r="C1748" s="1">
        <v>1</v>
      </c>
      <c r="D1748" s="1">
        <v>1</v>
      </c>
    </row>
    <row r="1749" spans="1:4" x14ac:dyDescent="0.25">
      <c r="A1749" t="s">
        <v>1751</v>
      </c>
      <c r="B1749" s="1">
        <v>1</v>
      </c>
      <c r="C1749" s="1">
        <v>1</v>
      </c>
      <c r="D1749" s="1">
        <v>1</v>
      </c>
    </row>
    <row r="1750" spans="1:4" x14ac:dyDescent="0.25">
      <c r="A1750" t="s">
        <v>1752</v>
      </c>
      <c r="B1750" s="1">
        <v>2</v>
      </c>
      <c r="C1750" s="1">
        <v>1</v>
      </c>
      <c r="D1750" s="1">
        <v>1</v>
      </c>
    </row>
    <row r="1751" spans="1:4" x14ac:dyDescent="0.25">
      <c r="A1751" t="s">
        <v>1753</v>
      </c>
      <c r="B1751" s="1">
        <v>1</v>
      </c>
      <c r="C1751" s="1">
        <v>1</v>
      </c>
      <c r="D1751" s="1">
        <v>1</v>
      </c>
    </row>
    <row r="1752" spans="1:4" x14ac:dyDescent="0.25">
      <c r="A1752" t="s">
        <v>1754</v>
      </c>
      <c r="B1752" s="1">
        <v>3</v>
      </c>
      <c r="C1752" s="1">
        <v>1</v>
      </c>
      <c r="D1752" s="1">
        <v>1</v>
      </c>
    </row>
    <row r="1753" spans="1:4" x14ac:dyDescent="0.25">
      <c r="A1753" t="s">
        <v>1755</v>
      </c>
      <c r="B1753" s="1">
        <v>1</v>
      </c>
      <c r="C1753" s="1">
        <v>1</v>
      </c>
      <c r="D1753" s="1">
        <v>1</v>
      </c>
    </row>
    <row r="1754" spans="1:4" x14ac:dyDescent="0.25">
      <c r="A1754" t="s">
        <v>1756</v>
      </c>
      <c r="B1754" s="1">
        <v>1</v>
      </c>
      <c r="C1754" s="1">
        <v>1</v>
      </c>
      <c r="D1754" s="1">
        <v>1</v>
      </c>
    </row>
    <row r="1755" spans="1:4" x14ac:dyDescent="0.25">
      <c r="A1755" t="s">
        <v>1757</v>
      </c>
      <c r="B1755" s="1">
        <v>1</v>
      </c>
      <c r="C1755" s="1">
        <v>1</v>
      </c>
      <c r="D1755" s="1">
        <v>1</v>
      </c>
    </row>
    <row r="1756" spans="1:4" x14ac:dyDescent="0.25">
      <c r="A1756" t="s">
        <v>1758</v>
      </c>
      <c r="B1756" s="1">
        <v>2</v>
      </c>
      <c r="C1756" s="1">
        <v>1</v>
      </c>
      <c r="D1756" s="1">
        <v>1</v>
      </c>
    </row>
    <row r="1757" spans="1:4" x14ac:dyDescent="0.25">
      <c r="A1757" t="s">
        <v>1759</v>
      </c>
      <c r="B1757" s="1">
        <v>1</v>
      </c>
      <c r="C1757" s="1">
        <v>1</v>
      </c>
      <c r="D1757" s="1">
        <v>1</v>
      </c>
    </row>
    <row r="1758" spans="1:4" x14ac:dyDescent="0.25">
      <c r="A1758" t="s">
        <v>1760</v>
      </c>
      <c r="B1758" s="1">
        <v>20</v>
      </c>
      <c r="C1758" s="1">
        <v>2</v>
      </c>
      <c r="D1758" s="1">
        <v>1</v>
      </c>
    </row>
    <row r="1759" spans="1:4" x14ac:dyDescent="0.25">
      <c r="A1759" t="s">
        <v>1761</v>
      </c>
      <c r="B1759" s="1">
        <v>2</v>
      </c>
      <c r="C1759" s="1">
        <v>1</v>
      </c>
      <c r="D1759" s="1">
        <v>1</v>
      </c>
    </row>
    <row r="1760" spans="1:4" x14ac:dyDescent="0.25">
      <c r="A1760" t="s">
        <v>1762</v>
      </c>
      <c r="B1760" s="1">
        <v>1</v>
      </c>
      <c r="C1760" s="1">
        <v>1</v>
      </c>
      <c r="D1760" s="1">
        <v>1</v>
      </c>
    </row>
    <row r="1761" spans="1:4" x14ac:dyDescent="0.25">
      <c r="A1761" t="s">
        <v>1763</v>
      </c>
      <c r="B1761" s="1">
        <v>1</v>
      </c>
      <c r="C1761" s="1">
        <v>1</v>
      </c>
      <c r="D1761" s="1">
        <v>1</v>
      </c>
    </row>
    <row r="1762" spans="1:4" x14ac:dyDescent="0.25">
      <c r="A1762" t="s">
        <v>1764</v>
      </c>
      <c r="B1762" s="1">
        <v>1</v>
      </c>
      <c r="C1762" s="1">
        <v>1</v>
      </c>
      <c r="D1762" s="1">
        <v>1</v>
      </c>
    </row>
    <row r="1763" spans="1:4" x14ac:dyDescent="0.25">
      <c r="A1763" t="s">
        <v>1765</v>
      </c>
      <c r="B1763" s="1">
        <v>21</v>
      </c>
      <c r="C1763" s="1">
        <v>2</v>
      </c>
      <c r="D1763" s="1">
        <v>1</v>
      </c>
    </row>
    <row r="1764" spans="1:4" x14ac:dyDescent="0.25">
      <c r="A1764" t="s">
        <v>1766</v>
      </c>
      <c r="B1764" s="1">
        <v>1</v>
      </c>
      <c r="C1764" s="1">
        <v>1</v>
      </c>
      <c r="D1764" s="1">
        <v>1</v>
      </c>
    </row>
    <row r="1765" spans="1:4" x14ac:dyDescent="0.25">
      <c r="A1765" t="s">
        <v>1767</v>
      </c>
      <c r="B1765" s="1">
        <v>3</v>
      </c>
      <c r="C1765" s="1">
        <v>1</v>
      </c>
      <c r="D1765" s="1">
        <v>1</v>
      </c>
    </row>
    <row r="1766" spans="1:4" x14ac:dyDescent="0.25">
      <c r="A1766" t="s">
        <v>1768</v>
      </c>
      <c r="B1766" s="1">
        <v>1</v>
      </c>
      <c r="C1766" s="1">
        <v>1</v>
      </c>
      <c r="D1766" s="1">
        <v>1</v>
      </c>
    </row>
    <row r="1767" spans="1:4" x14ac:dyDescent="0.25">
      <c r="A1767" t="s">
        <v>1769</v>
      </c>
      <c r="B1767" s="1">
        <v>2</v>
      </c>
      <c r="C1767" s="1">
        <v>1</v>
      </c>
      <c r="D1767" s="1">
        <v>1</v>
      </c>
    </row>
    <row r="1768" spans="1:4" x14ac:dyDescent="0.25">
      <c r="A1768" t="s">
        <v>1770</v>
      </c>
      <c r="B1768" s="1">
        <v>3</v>
      </c>
      <c r="C1768" s="1">
        <v>3</v>
      </c>
      <c r="D1768" s="1">
        <v>1</v>
      </c>
    </row>
    <row r="1769" spans="1:4" x14ac:dyDescent="0.25">
      <c r="A1769" t="s">
        <v>1771</v>
      </c>
      <c r="B1769" s="1">
        <v>4</v>
      </c>
      <c r="C1769" s="1">
        <v>2</v>
      </c>
      <c r="D1769" s="1">
        <v>1</v>
      </c>
    </row>
    <row r="1770" spans="1:4" x14ac:dyDescent="0.25">
      <c r="A1770" t="s">
        <v>1772</v>
      </c>
      <c r="B1770" s="1">
        <v>5</v>
      </c>
      <c r="C1770" s="1">
        <v>1</v>
      </c>
      <c r="D1770" s="1">
        <v>1</v>
      </c>
    </row>
    <row r="1771" spans="1:4" x14ac:dyDescent="0.25">
      <c r="A1771" t="s">
        <v>1773</v>
      </c>
      <c r="B1771" s="1">
        <v>25</v>
      </c>
      <c r="C1771" s="1">
        <v>10</v>
      </c>
      <c r="D1771" s="1">
        <v>1</v>
      </c>
    </row>
    <row r="1772" spans="1:4" x14ac:dyDescent="0.25">
      <c r="A1772" t="s">
        <v>1774</v>
      </c>
      <c r="B1772" s="1">
        <v>2</v>
      </c>
      <c r="C1772" s="1">
        <v>1</v>
      </c>
      <c r="D1772" s="1">
        <v>1</v>
      </c>
    </row>
    <row r="1773" spans="1:4" x14ac:dyDescent="0.25">
      <c r="A1773" t="s">
        <v>1775</v>
      </c>
      <c r="B1773" s="1">
        <v>1</v>
      </c>
      <c r="C1773" s="1">
        <v>1</v>
      </c>
      <c r="D1773" s="1">
        <v>1</v>
      </c>
    </row>
    <row r="1774" spans="1:4" x14ac:dyDescent="0.25">
      <c r="A1774" t="s">
        <v>1776</v>
      </c>
      <c r="B1774" s="1">
        <v>5</v>
      </c>
      <c r="C1774" s="1">
        <v>5</v>
      </c>
      <c r="D1774" s="1">
        <v>1</v>
      </c>
    </row>
    <row r="1775" spans="1:4" x14ac:dyDescent="0.25">
      <c r="A1775" t="s">
        <v>1777</v>
      </c>
      <c r="B1775" s="1">
        <v>6</v>
      </c>
      <c r="C1775" s="1">
        <v>2</v>
      </c>
      <c r="D1775" s="1">
        <v>1</v>
      </c>
    </row>
    <row r="1776" spans="1:4" x14ac:dyDescent="0.25">
      <c r="A1776" t="s">
        <v>1778</v>
      </c>
      <c r="B1776" s="1">
        <v>1</v>
      </c>
      <c r="C1776" s="1">
        <v>1</v>
      </c>
      <c r="D1776" s="1">
        <v>1</v>
      </c>
    </row>
    <row r="1777" spans="1:4" x14ac:dyDescent="0.25">
      <c r="A1777" t="s">
        <v>1779</v>
      </c>
      <c r="B1777" s="1">
        <v>12</v>
      </c>
      <c r="C1777" s="1">
        <v>12</v>
      </c>
      <c r="D1777" s="1">
        <v>1</v>
      </c>
    </row>
    <row r="1778" spans="1:4" x14ac:dyDescent="0.25">
      <c r="A1778" t="s">
        <v>1780</v>
      </c>
      <c r="B1778" s="1">
        <v>1</v>
      </c>
      <c r="C1778" s="1">
        <v>1</v>
      </c>
      <c r="D1778" s="1">
        <v>1</v>
      </c>
    </row>
    <row r="1779" spans="1:4" x14ac:dyDescent="0.25">
      <c r="A1779" t="s">
        <v>1781</v>
      </c>
      <c r="B1779" s="1">
        <v>4</v>
      </c>
      <c r="C1779" s="1">
        <v>1</v>
      </c>
      <c r="D1779" s="1">
        <v>1</v>
      </c>
    </row>
    <row r="1780" spans="1:4" x14ac:dyDescent="0.25">
      <c r="A1780" t="s">
        <v>1782</v>
      </c>
      <c r="B1780" s="1">
        <v>1</v>
      </c>
      <c r="C1780" s="1">
        <v>1</v>
      </c>
      <c r="D1780" s="1">
        <v>1</v>
      </c>
    </row>
    <row r="1781" spans="1:4" x14ac:dyDescent="0.25">
      <c r="A1781" t="s">
        <v>1783</v>
      </c>
      <c r="B1781" s="1">
        <v>33</v>
      </c>
      <c r="C1781" s="1">
        <v>33</v>
      </c>
      <c r="D1781" s="1">
        <v>1</v>
      </c>
    </row>
    <row r="1782" spans="1:4" x14ac:dyDescent="0.25">
      <c r="A1782" t="s">
        <v>1784</v>
      </c>
      <c r="B1782" s="1">
        <v>20</v>
      </c>
      <c r="C1782" s="1">
        <v>1</v>
      </c>
      <c r="D1782" s="1">
        <v>1</v>
      </c>
    </row>
    <row r="1783" spans="1:4" x14ac:dyDescent="0.25">
      <c r="A1783" t="s">
        <v>1785</v>
      </c>
      <c r="B1783" s="1">
        <v>2</v>
      </c>
      <c r="C1783" s="1">
        <v>1</v>
      </c>
      <c r="D1783" s="1">
        <v>1</v>
      </c>
    </row>
    <row r="1784" spans="1:4" x14ac:dyDescent="0.25">
      <c r="A1784" t="s">
        <v>1786</v>
      </c>
      <c r="B1784" s="1">
        <v>402</v>
      </c>
      <c r="C1784" s="1">
        <v>33</v>
      </c>
      <c r="D1784" s="1">
        <v>1</v>
      </c>
    </row>
    <row r="1785" spans="1:4" x14ac:dyDescent="0.25">
      <c r="A1785" t="s">
        <v>1787</v>
      </c>
      <c r="B1785" s="1">
        <v>1</v>
      </c>
      <c r="C1785" s="1">
        <v>1</v>
      </c>
      <c r="D1785" s="1">
        <v>1</v>
      </c>
    </row>
    <row r="1786" spans="1:4" x14ac:dyDescent="0.25">
      <c r="A1786" t="s">
        <v>1788</v>
      </c>
      <c r="B1786" s="1">
        <v>1</v>
      </c>
      <c r="C1786" s="1">
        <v>1</v>
      </c>
      <c r="D1786" s="1">
        <v>1</v>
      </c>
    </row>
    <row r="1787" spans="1:4" x14ac:dyDescent="0.25">
      <c r="A1787" t="s">
        <v>1789</v>
      </c>
      <c r="B1787" s="1">
        <v>1</v>
      </c>
      <c r="C1787" s="1">
        <v>1</v>
      </c>
      <c r="D1787" s="1">
        <v>1</v>
      </c>
    </row>
    <row r="1788" spans="1:4" x14ac:dyDescent="0.25">
      <c r="A1788" t="s">
        <v>1790</v>
      </c>
      <c r="B1788" s="1">
        <v>4</v>
      </c>
      <c r="C1788" s="1">
        <v>1</v>
      </c>
      <c r="D1788" s="1">
        <v>1</v>
      </c>
    </row>
    <row r="1789" spans="1:4" x14ac:dyDescent="0.25">
      <c r="A1789" t="s">
        <v>1791</v>
      </c>
      <c r="B1789" s="1">
        <v>12</v>
      </c>
      <c r="C1789" s="1">
        <v>2</v>
      </c>
      <c r="D1789" s="1">
        <v>1</v>
      </c>
    </row>
    <row r="1790" spans="1:4" x14ac:dyDescent="0.25">
      <c r="A1790" t="s">
        <v>1792</v>
      </c>
      <c r="B1790" s="1">
        <v>2</v>
      </c>
      <c r="C1790" s="1">
        <v>2</v>
      </c>
      <c r="D1790" s="1">
        <v>1</v>
      </c>
    </row>
    <row r="1791" spans="1:4" x14ac:dyDescent="0.25">
      <c r="A1791" t="s">
        <v>1793</v>
      </c>
      <c r="B1791" s="1">
        <v>43</v>
      </c>
      <c r="C1791" s="1">
        <v>3</v>
      </c>
      <c r="D1791" s="1">
        <v>1</v>
      </c>
    </row>
    <row r="1792" spans="1:4" x14ac:dyDescent="0.25">
      <c r="A1792" t="s">
        <v>1794</v>
      </c>
      <c r="B1792" s="1">
        <v>2</v>
      </c>
      <c r="C1792" s="1">
        <v>2</v>
      </c>
      <c r="D1792" s="1">
        <v>1</v>
      </c>
    </row>
    <row r="1793" spans="1:4" x14ac:dyDescent="0.25">
      <c r="A1793" t="s">
        <v>1795</v>
      </c>
      <c r="B1793" s="1">
        <v>3</v>
      </c>
      <c r="C1793" s="1">
        <v>3</v>
      </c>
      <c r="D1793" s="1">
        <v>1</v>
      </c>
    </row>
    <row r="1794" spans="1:4" x14ac:dyDescent="0.25">
      <c r="A1794" t="s">
        <v>1796</v>
      </c>
      <c r="B1794" s="1">
        <v>8</v>
      </c>
      <c r="C1794" s="1">
        <v>1</v>
      </c>
      <c r="D1794" s="1">
        <v>1</v>
      </c>
    </row>
    <row r="1795" spans="1:4" x14ac:dyDescent="0.25">
      <c r="A1795" t="s">
        <v>1797</v>
      </c>
      <c r="B1795" s="1">
        <v>37</v>
      </c>
      <c r="C1795" s="1">
        <v>1</v>
      </c>
      <c r="D1795" s="1">
        <v>1</v>
      </c>
    </row>
    <row r="1796" spans="1:4" x14ac:dyDescent="0.25">
      <c r="A1796" t="s">
        <v>1798</v>
      </c>
      <c r="B1796" s="1">
        <v>5</v>
      </c>
      <c r="C1796" s="1">
        <v>1</v>
      </c>
      <c r="D1796" s="1">
        <v>1</v>
      </c>
    </row>
    <row r="1797" spans="1:4" x14ac:dyDescent="0.25">
      <c r="A1797" t="s">
        <v>1799</v>
      </c>
      <c r="B1797" s="1">
        <v>1</v>
      </c>
      <c r="C1797" s="1">
        <v>1</v>
      </c>
      <c r="D1797" s="1">
        <v>1</v>
      </c>
    </row>
    <row r="1798" spans="1:4" x14ac:dyDescent="0.25">
      <c r="A1798" t="s">
        <v>1800</v>
      </c>
      <c r="B1798" s="1">
        <v>5</v>
      </c>
      <c r="C1798" s="1">
        <v>1</v>
      </c>
      <c r="D1798" s="1">
        <v>1</v>
      </c>
    </row>
    <row r="1799" spans="1:4" x14ac:dyDescent="0.25">
      <c r="A1799" t="s">
        <v>1801</v>
      </c>
      <c r="B1799" s="1">
        <v>1</v>
      </c>
      <c r="C1799" s="1">
        <v>1</v>
      </c>
      <c r="D1799" s="1">
        <v>1</v>
      </c>
    </row>
    <row r="1800" spans="1:4" x14ac:dyDescent="0.25">
      <c r="A1800" t="s">
        <v>1802</v>
      </c>
      <c r="B1800" s="1">
        <v>8</v>
      </c>
      <c r="C1800" s="1">
        <v>8</v>
      </c>
      <c r="D1800" s="1">
        <v>1</v>
      </c>
    </row>
    <row r="1801" spans="1:4" x14ac:dyDescent="0.25">
      <c r="A1801" t="s">
        <v>1803</v>
      </c>
      <c r="B1801" s="1">
        <v>8</v>
      </c>
      <c r="C1801" s="1">
        <v>8</v>
      </c>
      <c r="D1801" s="1">
        <v>1</v>
      </c>
    </row>
    <row r="1802" spans="1:4" x14ac:dyDescent="0.25">
      <c r="A1802" t="s">
        <v>1804</v>
      </c>
      <c r="B1802" s="1">
        <v>1</v>
      </c>
      <c r="C1802" s="1">
        <v>1</v>
      </c>
      <c r="D1802" s="1">
        <v>1</v>
      </c>
    </row>
    <row r="1803" spans="1:4" x14ac:dyDescent="0.25">
      <c r="A1803" t="s">
        <v>1805</v>
      </c>
      <c r="B1803" s="1">
        <v>1</v>
      </c>
      <c r="C1803" s="1">
        <v>1</v>
      </c>
      <c r="D1803" s="1">
        <v>1</v>
      </c>
    </row>
    <row r="1804" spans="1:4" x14ac:dyDescent="0.25">
      <c r="A1804" t="s">
        <v>1806</v>
      </c>
      <c r="B1804" s="1">
        <v>1</v>
      </c>
      <c r="C1804" s="1">
        <v>1</v>
      </c>
      <c r="D1804" s="1">
        <v>1</v>
      </c>
    </row>
    <row r="1805" spans="1:4" x14ac:dyDescent="0.25">
      <c r="A1805" t="s">
        <v>1807</v>
      </c>
      <c r="B1805" s="1">
        <v>8</v>
      </c>
      <c r="C1805" s="1">
        <v>1</v>
      </c>
      <c r="D1805" s="1">
        <v>1</v>
      </c>
    </row>
    <row r="1806" spans="1:4" x14ac:dyDescent="0.25">
      <c r="A1806" t="s">
        <v>1808</v>
      </c>
      <c r="B1806" s="1">
        <v>23</v>
      </c>
      <c r="C1806" s="1">
        <v>3</v>
      </c>
      <c r="D1806" s="1">
        <v>1</v>
      </c>
    </row>
    <row r="1807" spans="1:4" x14ac:dyDescent="0.25">
      <c r="A1807" t="s">
        <v>1809</v>
      </c>
      <c r="B1807" s="1">
        <v>1</v>
      </c>
      <c r="C1807" s="1">
        <v>1</v>
      </c>
      <c r="D1807" s="1">
        <v>1</v>
      </c>
    </row>
    <row r="1808" spans="1:4" x14ac:dyDescent="0.25">
      <c r="A1808" t="s">
        <v>1810</v>
      </c>
      <c r="B1808" s="1">
        <v>3</v>
      </c>
      <c r="C1808" s="1">
        <v>1</v>
      </c>
      <c r="D1808" s="1">
        <v>1</v>
      </c>
    </row>
    <row r="1809" spans="1:4" x14ac:dyDescent="0.25">
      <c r="A1809" t="s">
        <v>1811</v>
      </c>
      <c r="B1809" s="1">
        <v>1</v>
      </c>
      <c r="C1809" s="1">
        <v>1</v>
      </c>
      <c r="D1809" s="1">
        <v>1</v>
      </c>
    </row>
    <row r="1810" spans="1:4" x14ac:dyDescent="0.25">
      <c r="A1810" t="s">
        <v>1812</v>
      </c>
      <c r="B1810" s="1">
        <v>1</v>
      </c>
      <c r="C1810" s="1">
        <v>1</v>
      </c>
      <c r="D1810" s="1">
        <v>1</v>
      </c>
    </row>
    <row r="1811" spans="1:4" x14ac:dyDescent="0.25">
      <c r="A1811" t="s">
        <v>1813</v>
      </c>
      <c r="B1811" s="1">
        <v>4</v>
      </c>
      <c r="C1811" s="1">
        <v>1</v>
      </c>
      <c r="D1811" s="1">
        <v>1</v>
      </c>
    </row>
    <row r="1812" spans="1:4" x14ac:dyDescent="0.25">
      <c r="A1812" t="s">
        <v>1814</v>
      </c>
      <c r="B1812" s="1">
        <v>1</v>
      </c>
      <c r="C1812" s="1">
        <v>1</v>
      </c>
      <c r="D1812" s="1">
        <v>1</v>
      </c>
    </row>
    <row r="1813" spans="1:4" x14ac:dyDescent="0.25">
      <c r="A1813" t="s">
        <v>1815</v>
      </c>
      <c r="B1813" s="1">
        <v>2</v>
      </c>
      <c r="C1813" s="1">
        <v>2</v>
      </c>
      <c r="D1813" s="1">
        <v>1</v>
      </c>
    </row>
    <row r="1814" spans="1:4" x14ac:dyDescent="0.25">
      <c r="A1814" t="s">
        <v>1816</v>
      </c>
      <c r="B1814" s="1">
        <v>1</v>
      </c>
      <c r="C1814" s="1">
        <v>1</v>
      </c>
      <c r="D1814" s="1">
        <v>1</v>
      </c>
    </row>
    <row r="1815" spans="1:4" x14ac:dyDescent="0.25">
      <c r="A1815" t="s">
        <v>1817</v>
      </c>
      <c r="B1815" s="1">
        <v>1</v>
      </c>
      <c r="C1815" s="1">
        <v>1</v>
      </c>
      <c r="D1815" s="1">
        <v>1</v>
      </c>
    </row>
    <row r="1816" spans="1:4" x14ac:dyDescent="0.25">
      <c r="A1816" t="s">
        <v>1818</v>
      </c>
      <c r="B1816" s="1">
        <v>1</v>
      </c>
      <c r="C1816" s="1">
        <v>1</v>
      </c>
      <c r="D1816" s="1">
        <v>1</v>
      </c>
    </row>
    <row r="1817" spans="1:4" x14ac:dyDescent="0.25">
      <c r="A1817" t="s">
        <v>1819</v>
      </c>
      <c r="B1817" s="1">
        <v>1</v>
      </c>
      <c r="C1817" s="1">
        <v>1</v>
      </c>
      <c r="D1817" s="1">
        <v>1</v>
      </c>
    </row>
    <row r="1818" spans="1:4" x14ac:dyDescent="0.25">
      <c r="A1818" t="s">
        <v>1820</v>
      </c>
      <c r="B1818" s="1">
        <v>1361</v>
      </c>
      <c r="C1818" s="1">
        <v>64</v>
      </c>
      <c r="D1818" s="1">
        <v>1</v>
      </c>
    </row>
    <row r="1819" spans="1:4" x14ac:dyDescent="0.25">
      <c r="A1819" t="s">
        <v>1821</v>
      </c>
      <c r="B1819" s="1">
        <v>1</v>
      </c>
      <c r="C1819" s="1">
        <v>1</v>
      </c>
      <c r="D1819" s="1">
        <v>1</v>
      </c>
    </row>
    <row r="1820" spans="1:4" x14ac:dyDescent="0.25">
      <c r="A1820" t="s">
        <v>1822</v>
      </c>
      <c r="B1820" s="1">
        <v>2</v>
      </c>
      <c r="C1820" s="1">
        <v>2</v>
      </c>
      <c r="D1820" s="1">
        <v>1</v>
      </c>
    </row>
    <row r="1821" spans="1:4" x14ac:dyDescent="0.25">
      <c r="A1821" t="s">
        <v>1823</v>
      </c>
      <c r="B1821" s="1">
        <v>1</v>
      </c>
      <c r="C1821" s="1">
        <v>1</v>
      </c>
      <c r="D1821" s="1">
        <v>1</v>
      </c>
    </row>
    <row r="1822" spans="1:4" x14ac:dyDescent="0.25">
      <c r="A1822" t="s">
        <v>1824</v>
      </c>
      <c r="B1822" s="1">
        <v>1</v>
      </c>
      <c r="C1822" s="1">
        <v>1</v>
      </c>
      <c r="D1822" s="1">
        <v>1</v>
      </c>
    </row>
    <row r="1823" spans="1:4" x14ac:dyDescent="0.25">
      <c r="A1823" t="s">
        <v>1825</v>
      </c>
      <c r="B1823" s="1">
        <v>4</v>
      </c>
      <c r="C1823" s="1">
        <v>4</v>
      </c>
      <c r="D1823" s="1">
        <v>1</v>
      </c>
    </row>
    <row r="1824" spans="1:4" x14ac:dyDescent="0.25">
      <c r="A1824" t="s">
        <v>1826</v>
      </c>
      <c r="B1824" s="1">
        <v>7</v>
      </c>
      <c r="C1824" s="1">
        <v>1</v>
      </c>
      <c r="D1824" s="1">
        <v>1</v>
      </c>
    </row>
    <row r="1825" spans="1:4" x14ac:dyDescent="0.25">
      <c r="A1825" t="s">
        <v>1827</v>
      </c>
      <c r="B1825" s="1">
        <v>2</v>
      </c>
      <c r="C1825" s="1">
        <v>2</v>
      </c>
      <c r="D1825" s="1">
        <v>1</v>
      </c>
    </row>
    <row r="1826" spans="1:4" x14ac:dyDescent="0.25">
      <c r="A1826" t="s">
        <v>1828</v>
      </c>
      <c r="B1826" s="1">
        <v>1</v>
      </c>
      <c r="C1826" s="1">
        <v>1</v>
      </c>
      <c r="D1826" s="1">
        <v>1</v>
      </c>
    </row>
    <row r="1827" spans="1:4" x14ac:dyDescent="0.25">
      <c r="A1827" t="s">
        <v>1829</v>
      </c>
      <c r="B1827" s="1">
        <v>1</v>
      </c>
      <c r="C1827" s="1">
        <v>1</v>
      </c>
      <c r="D1827" s="1">
        <v>1</v>
      </c>
    </row>
    <row r="1828" spans="1:4" x14ac:dyDescent="0.25">
      <c r="A1828" t="s">
        <v>1830</v>
      </c>
      <c r="B1828" s="1">
        <v>1</v>
      </c>
      <c r="C1828" s="1">
        <v>1</v>
      </c>
      <c r="D1828" s="1">
        <v>1</v>
      </c>
    </row>
    <row r="1829" spans="1:4" x14ac:dyDescent="0.25">
      <c r="A1829" t="s">
        <v>1831</v>
      </c>
      <c r="B1829" s="1">
        <v>1</v>
      </c>
      <c r="C1829" s="1">
        <v>1</v>
      </c>
      <c r="D1829" s="1">
        <v>1</v>
      </c>
    </row>
    <row r="1830" spans="1:4" x14ac:dyDescent="0.25">
      <c r="A1830" t="s">
        <v>1832</v>
      </c>
      <c r="B1830" s="1">
        <v>1</v>
      </c>
      <c r="C1830" s="1">
        <v>1</v>
      </c>
      <c r="D1830" s="1">
        <v>1</v>
      </c>
    </row>
    <row r="1831" spans="1:4" x14ac:dyDescent="0.25">
      <c r="A1831" t="s">
        <v>1833</v>
      </c>
      <c r="B1831" s="1">
        <v>1</v>
      </c>
      <c r="C1831" s="1">
        <v>1</v>
      </c>
      <c r="D1831" s="1">
        <v>1</v>
      </c>
    </row>
    <row r="1832" spans="1:4" x14ac:dyDescent="0.25">
      <c r="A1832" t="s">
        <v>1834</v>
      </c>
      <c r="B1832" s="1">
        <v>1</v>
      </c>
      <c r="C1832" s="1">
        <v>1</v>
      </c>
      <c r="D1832" s="1">
        <v>1</v>
      </c>
    </row>
    <row r="1833" spans="1:4" x14ac:dyDescent="0.25">
      <c r="A1833" t="s">
        <v>1835</v>
      </c>
      <c r="B1833" s="1">
        <v>1</v>
      </c>
      <c r="C1833" s="1">
        <v>1</v>
      </c>
      <c r="D1833" s="1">
        <v>1</v>
      </c>
    </row>
    <row r="1834" spans="1:4" x14ac:dyDescent="0.25">
      <c r="A1834" t="s">
        <v>1836</v>
      </c>
      <c r="B1834" s="1">
        <v>1</v>
      </c>
      <c r="C1834" s="1">
        <v>1</v>
      </c>
      <c r="D1834" s="1">
        <v>1</v>
      </c>
    </row>
    <row r="1835" spans="1:4" x14ac:dyDescent="0.25">
      <c r="A1835" t="s">
        <v>1837</v>
      </c>
      <c r="B1835" s="1">
        <v>80</v>
      </c>
      <c r="C1835" s="1">
        <v>4</v>
      </c>
      <c r="D1835" s="1">
        <v>1</v>
      </c>
    </row>
    <row r="1836" spans="1:4" x14ac:dyDescent="0.25">
      <c r="A1836" t="s">
        <v>1838</v>
      </c>
      <c r="B1836" s="1">
        <v>2</v>
      </c>
      <c r="C1836" s="1">
        <v>2</v>
      </c>
      <c r="D1836" s="1">
        <v>1</v>
      </c>
    </row>
    <row r="1837" spans="1:4" x14ac:dyDescent="0.25">
      <c r="A1837" t="s">
        <v>1839</v>
      </c>
      <c r="B1837" s="1">
        <v>2</v>
      </c>
      <c r="C1837" s="1">
        <v>2</v>
      </c>
      <c r="D1837" s="1">
        <v>1</v>
      </c>
    </row>
    <row r="1838" spans="1:4" x14ac:dyDescent="0.25">
      <c r="A1838" t="s">
        <v>1840</v>
      </c>
      <c r="B1838" s="1">
        <v>14</v>
      </c>
      <c r="C1838" s="1">
        <v>14</v>
      </c>
      <c r="D1838" s="1">
        <v>1</v>
      </c>
    </row>
    <row r="1839" spans="1:4" x14ac:dyDescent="0.25">
      <c r="A1839" t="s">
        <v>1841</v>
      </c>
      <c r="B1839" s="1">
        <v>3</v>
      </c>
      <c r="C1839" s="1">
        <v>3</v>
      </c>
      <c r="D1839" s="1">
        <v>1</v>
      </c>
    </row>
    <row r="1840" spans="1:4" x14ac:dyDescent="0.25">
      <c r="A1840" t="s">
        <v>1842</v>
      </c>
      <c r="B1840" s="1">
        <v>2</v>
      </c>
      <c r="C1840" s="1">
        <v>1</v>
      </c>
      <c r="D1840" s="1">
        <v>1</v>
      </c>
    </row>
    <row r="1841" spans="1:4" x14ac:dyDescent="0.25">
      <c r="A1841" t="s">
        <v>1843</v>
      </c>
      <c r="B1841" s="1">
        <v>1</v>
      </c>
      <c r="C1841" s="1">
        <v>1</v>
      </c>
      <c r="D1841" s="1">
        <v>1</v>
      </c>
    </row>
    <row r="1842" spans="1:4" x14ac:dyDescent="0.25">
      <c r="A1842" t="s">
        <v>1844</v>
      </c>
      <c r="B1842" s="1">
        <v>2</v>
      </c>
      <c r="C1842" s="1">
        <v>2</v>
      </c>
      <c r="D1842" s="1">
        <v>1</v>
      </c>
    </row>
    <row r="1843" spans="1:4" x14ac:dyDescent="0.25">
      <c r="A1843" t="s">
        <v>1845</v>
      </c>
      <c r="B1843" s="1">
        <v>1</v>
      </c>
      <c r="C1843" s="1">
        <v>1</v>
      </c>
      <c r="D1843" s="1">
        <v>1</v>
      </c>
    </row>
    <row r="1844" spans="1:4" x14ac:dyDescent="0.25">
      <c r="A1844" t="s">
        <v>1846</v>
      </c>
      <c r="B1844" s="1">
        <v>21</v>
      </c>
      <c r="C1844" s="1">
        <v>7</v>
      </c>
      <c r="D1844" s="1">
        <v>1</v>
      </c>
    </row>
    <row r="1845" spans="1:4" x14ac:dyDescent="0.25">
      <c r="A1845" t="s">
        <v>1847</v>
      </c>
      <c r="B1845" s="1">
        <v>3</v>
      </c>
      <c r="C1845" s="1">
        <v>3</v>
      </c>
      <c r="D1845" s="1">
        <v>1</v>
      </c>
    </row>
    <row r="1846" spans="1:4" x14ac:dyDescent="0.25">
      <c r="A1846" t="s">
        <v>1848</v>
      </c>
      <c r="B1846" s="1">
        <v>17</v>
      </c>
      <c r="C1846" s="1">
        <v>3</v>
      </c>
      <c r="D1846" s="1">
        <v>1</v>
      </c>
    </row>
    <row r="1847" spans="1:4" x14ac:dyDescent="0.25">
      <c r="A1847" t="s">
        <v>1849</v>
      </c>
      <c r="B1847" s="1">
        <v>5</v>
      </c>
      <c r="C1847" s="1">
        <v>1</v>
      </c>
      <c r="D1847" s="1">
        <v>1</v>
      </c>
    </row>
    <row r="1848" spans="1:4" x14ac:dyDescent="0.25">
      <c r="A1848" t="s">
        <v>1850</v>
      </c>
      <c r="B1848" s="1">
        <v>1</v>
      </c>
      <c r="C1848" s="1">
        <v>1</v>
      </c>
      <c r="D1848" s="1">
        <v>1</v>
      </c>
    </row>
    <row r="1849" spans="1:4" x14ac:dyDescent="0.25">
      <c r="A1849" t="s">
        <v>1851</v>
      </c>
      <c r="B1849" s="1">
        <v>1</v>
      </c>
      <c r="C1849" s="1">
        <v>1</v>
      </c>
      <c r="D1849" s="1">
        <v>1</v>
      </c>
    </row>
    <row r="1850" spans="1:4" x14ac:dyDescent="0.25">
      <c r="A1850" t="s">
        <v>1852</v>
      </c>
      <c r="B1850" s="1">
        <v>35</v>
      </c>
      <c r="C1850" s="1">
        <v>1</v>
      </c>
      <c r="D1850" s="1">
        <v>1</v>
      </c>
    </row>
    <row r="1851" spans="1:4" x14ac:dyDescent="0.25">
      <c r="A1851" t="s">
        <v>1853</v>
      </c>
      <c r="B1851" s="1">
        <v>108</v>
      </c>
      <c r="C1851" s="1">
        <v>5</v>
      </c>
      <c r="D1851" s="1">
        <v>1</v>
      </c>
    </row>
    <row r="1852" spans="1:4" x14ac:dyDescent="0.25">
      <c r="A1852" t="s">
        <v>1854</v>
      </c>
      <c r="B1852" s="1">
        <v>215</v>
      </c>
      <c r="C1852" s="1">
        <v>56</v>
      </c>
      <c r="D1852" s="1">
        <v>1</v>
      </c>
    </row>
    <row r="1853" spans="1:4" x14ac:dyDescent="0.25">
      <c r="A1853" t="s">
        <v>1855</v>
      </c>
      <c r="B1853" s="1">
        <v>6</v>
      </c>
      <c r="C1853" s="1">
        <v>2</v>
      </c>
      <c r="D1853" s="1">
        <v>1</v>
      </c>
    </row>
    <row r="1854" spans="1:4" x14ac:dyDescent="0.25">
      <c r="A1854" t="s">
        <v>1856</v>
      </c>
      <c r="B1854" s="1">
        <v>13</v>
      </c>
      <c r="C1854" s="1">
        <v>3</v>
      </c>
      <c r="D1854" s="1">
        <v>1</v>
      </c>
    </row>
    <row r="1855" spans="1:4" x14ac:dyDescent="0.25">
      <c r="A1855" t="s">
        <v>1857</v>
      </c>
      <c r="B1855" s="1">
        <v>11</v>
      </c>
      <c r="C1855" s="1">
        <v>11</v>
      </c>
      <c r="D1855" s="1">
        <v>1</v>
      </c>
    </row>
    <row r="1856" spans="1:4" x14ac:dyDescent="0.25">
      <c r="A1856" t="s">
        <v>1858</v>
      </c>
      <c r="B1856" s="1">
        <v>2</v>
      </c>
      <c r="C1856" s="1">
        <v>2</v>
      </c>
      <c r="D1856" s="1">
        <v>1</v>
      </c>
    </row>
    <row r="1857" spans="1:4" x14ac:dyDescent="0.25">
      <c r="A1857" t="s">
        <v>1859</v>
      </c>
      <c r="B1857" s="1">
        <v>2</v>
      </c>
      <c r="C1857" s="1">
        <v>1</v>
      </c>
      <c r="D1857" s="1">
        <v>1</v>
      </c>
    </row>
    <row r="1858" spans="1:4" x14ac:dyDescent="0.25">
      <c r="A1858" t="s">
        <v>1860</v>
      </c>
      <c r="B1858" s="1">
        <v>4</v>
      </c>
      <c r="C1858" s="1">
        <v>4</v>
      </c>
      <c r="D1858" s="1">
        <v>1</v>
      </c>
    </row>
    <row r="1859" spans="1:4" x14ac:dyDescent="0.25">
      <c r="A1859" t="s">
        <v>1861</v>
      </c>
      <c r="B1859" s="1">
        <v>8</v>
      </c>
      <c r="C1859" s="1">
        <v>1</v>
      </c>
      <c r="D1859" s="1">
        <v>1</v>
      </c>
    </row>
    <row r="1860" spans="1:4" x14ac:dyDescent="0.25">
      <c r="A1860" t="s">
        <v>1862</v>
      </c>
      <c r="B1860" s="1">
        <v>1</v>
      </c>
      <c r="C1860" s="1">
        <v>1</v>
      </c>
      <c r="D1860" s="1">
        <v>1</v>
      </c>
    </row>
    <row r="1861" spans="1:4" x14ac:dyDescent="0.25">
      <c r="A1861" t="s">
        <v>1863</v>
      </c>
      <c r="B1861" s="1">
        <v>41</v>
      </c>
      <c r="C1861" s="1">
        <v>41</v>
      </c>
      <c r="D1861" s="1">
        <v>1</v>
      </c>
    </row>
    <row r="1862" spans="1:4" x14ac:dyDescent="0.25">
      <c r="A1862" t="s">
        <v>1864</v>
      </c>
      <c r="B1862" s="1">
        <v>119</v>
      </c>
      <c r="C1862" s="1">
        <v>12</v>
      </c>
      <c r="D1862" s="1">
        <v>1</v>
      </c>
    </row>
    <row r="1863" spans="1:4" x14ac:dyDescent="0.25">
      <c r="A1863" t="s">
        <v>1865</v>
      </c>
      <c r="B1863" s="1">
        <v>4</v>
      </c>
      <c r="C1863" s="1">
        <v>2</v>
      </c>
      <c r="D1863" s="1">
        <v>1</v>
      </c>
    </row>
    <row r="1864" spans="1:4" x14ac:dyDescent="0.25">
      <c r="A1864" t="s">
        <v>1866</v>
      </c>
      <c r="B1864" s="1">
        <v>537</v>
      </c>
      <c r="C1864" s="1">
        <v>16</v>
      </c>
      <c r="D1864" s="1">
        <v>1</v>
      </c>
    </row>
    <row r="1865" spans="1:4" x14ac:dyDescent="0.25">
      <c r="A1865" t="s">
        <v>1867</v>
      </c>
      <c r="B1865" s="1">
        <v>1</v>
      </c>
      <c r="C1865" s="1">
        <v>1</v>
      </c>
      <c r="D1865" s="1">
        <v>1</v>
      </c>
    </row>
    <row r="1866" spans="1:4" x14ac:dyDescent="0.25">
      <c r="A1866" t="s">
        <v>1868</v>
      </c>
      <c r="B1866" s="1">
        <v>1</v>
      </c>
      <c r="C1866" s="1">
        <v>1</v>
      </c>
      <c r="D1866" s="1">
        <v>1</v>
      </c>
    </row>
    <row r="1867" spans="1:4" x14ac:dyDescent="0.25">
      <c r="A1867" t="s">
        <v>1869</v>
      </c>
      <c r="B1867" s="1">
        <v>4</v>
      </c>
      <c r="C1867" s="1">
        <v>4</v>
      </c>
      <c r="D1867" s="1">
        <v>1</v>
      </c>
    </row>
    <row r="1868" spans="1:4" x14ac:dyDescent="0.25">
      <c r="A1868" t="s">
        <v>1870</v>
      </c>
      <c r="B1868" s="1">
        <v>20</v>
      </c>
      <c r="C1868" s="1">
        <v>1</v>
      </c>
      <c r="D1868" s="1">
        <v>1</v>
      </c>
    </row>
    <row r="1869" spans="1:4" x14ac:dyDescent="0.25">
      <c r="A1869" t="s">
        <v>1871</v>
      </c>
      <c r="B1869" s="1">
        <v>1</v>
      </c>
      <c r="C1869" s="1">
        <v>1</v>
      </c>
      <c r="D1869" s="1">
        <v>1</v>
      </c>
    </row>
    <row r="1870" spans="1:4" x14ac:dyDescent="0.25">
      <c r="A1870" t="s">
        <v>1872</v>
      </c>
      <c r="B1870" s="1">
        <v>5</v>
      </c>
      <c r="C1870" s="1">
        <v>5</v>
      </c>
      <c r="D1870" s="1">
        <v>1</v>
      </c>
    </row>
    <row r="1871" spans="1:4" x14ac:dyDescent="0.25">
      <c r="A1871" t="s">
        <v>1873</v>
      </c>
      <c r="B1871" s="1">
        <v>12</v>
      </c>
      <c r="C1871" s="1">
        <v>1</v>
      </c>
      <c r="D1871" s="1">
        <v>1</v>
      </c>
    </row>
    <row r="1872" spans="1:4" x14ac:dyDescent="0.25">
      <c r="A1872" t="s">
        <v>1874</v>
      </c>
      <c r="B1872" s="1">
        <v>4</v>
      </c>
      <c r="C1872" s="1">
        <v>1</v>
      </c>
      <c r="D1872" s="1">
        <v>1</v>
      </c>
    </row>
    <row r="1873" spans="1:4" x14ac:dyDescent="0.25">
      <c r="A1873" t="s">
        <v>1875</v>
      </c>
      <c r="B1873" s="1">
        <v>1</v>
      </c>
      <c r="C1873" s="1">
        <v>1</v>
      </c>
      <c r="D1873" s="1">
        <v>1</v>
      </c>
    </row>
    <row r="1874" spans="1:4" x14ac:dyDescent="0.25">
      <c r="A1874" t="s">
        <v>1876</v>
      </c>
      <c r="B1874" s="1">
        <v>5</v>
      </c>
      <c r="C1874" s="1">
        <v>1</v>
      </c>
      <c r="D1874" s="1">
        <v>1</v>
      </c>
    </row>
    <row r="1875" spans="1:4" x14ac:dyDescent="0.25">
      <c r="A1875" t="s">
        <v>1877</v>
      </c>
      <c r="B1875" s="1">
        <v>144</v>
      </c>
      <c r="C1875" s="1">
        <v>31</v>
      </c>
      <c r="D1875" s="1">
        <v>1</v>
      </c>
    </row>
    <row r="1876" spans="1:4" x14ac:dyDescent="0.25">
      <c r="A1876" t="s">
        <v>1878</v>
      </c>
      <c r="B1876" s="1">
        <v>17</v>
      </c>
      <c r="C1876" s="1">
        <v>4</v>
      </c>
      <c r="D1876" s="1">
        <v>1</v>
      </c>
    </row>
    <row r="1877" spans="1:4" x14ac:dyDescent="0.25">
      <c r="A1877" t="s">
        <v>1879</v>
      </c>
      <c r="B1877" s="1">
        <v>2</v>
      </c>
      <c r="C1877" s="1">
        <v>2</v>
      </c>
      <c r="D1877" s="1">
        <v>1</v>
      </c>
    </row>
    <row r="1878" spans="1:4" x14ac:dyDescent="0.25">
      <c r="A1878" t="s">
        <v>1880</v>
      </c>
      <c r="B1878" s="1">
        <v>1</v>
      </c>
      <c r="C1878" s="1">
        <v>1</v>
      </c>
      <c r="D1878" s="1">
        <v>1</v>
      </c>
    </row>
    <row r="1879" spans="1:4" x14ac:dyDescent="0.25">
      <c r="A1879" t="s">
        <v>1881</v>
      </c>
      <c r="B1879" s="1">
        <v>1</v>
      </c>
      <c r="C1879" s="1">
        <v>1</v>
      </c>
      <c r="D1879" s="1">
        <v>1</v>
      </c>
    </row>
    <row r="1880" spans="1:4" x14ac:dyDescent="0.25">
      <c r="A1880" t="s">
        <v>1882</v>
      </c>
      <c r="B1880" s="1">
        <v>1</v>
      </c>
      <c r="C1880" s="1">
        <v>1</v>
      </c>
      <c r="D1880" s="1">
        <v>1</v>
      </c>
    </row>
    <row r="1881" spans="1:4" x14ac:dyDescent="0.25">
      <c r="A1881" t="s">
        <v>1883</v>
      </c>
      <c r="B1881" s="1">
        <v>1</v>
      </c>
      <c r="C1881" s="1">
        <v>1</v>
      </c>
      <c r="D1881" s="1">
        <v>1</v>
      </c>
    </row>
    <row r="1882" spans="1:4" x14ac:dyDescent="0.25">
      <c r="A1882" t="s">
        <v>1884</v>
      </c>
      <c r="B1882" s="1">
        <v>1</v>
      </c>
      <c r="C1882" s="1">
        <v>1</v>
      </c>
      <c r="D1882" s="1">
        <v>1</v>
      </c>
    </row>
    <row r="1883" spans="1:4" x14ac:dyDescent="0.25">
      <c r="A1883" t="s">
        <v>1885</v>
      </c>
      <c r="B1883" s="1">
        <v>5</v>
      </c>
      <c r="C1883" s="1">
        <v>1</v>
      </c>
      <c r="D1883" s="1">
        <v>1</v>
      </c>
    </row>
    <row r="1884" spans="1:4" x14ac:dyDescent="0.25">
      <c r="A1884" t="s">
        <v>1886</v>
      </c>
      <c r="B1884" s="1">
        <v>7</v>
      </c>
      <c r="C1884" s="1">
        <v>7</v>
      </c>
      <c r="D1884" s="1">
        <v>1</v>
      </c>
    </row>
    <row r="1885" spans="1:4" x14ac:dyDescent="0.25">
      <c r="A1885" t="s">
        <v>1887</v>
      </c>
      <c r="B1885" s="1">
        <v>3</v>
      </c>
      <c r="C1885" s="1">
        <v>1</v>
      </c>
      <c r="D1885" s="1">
        <v>1</v>
      </c>
    </row>
    <row r="1886" spans="1:4" x14ac:dyDescent="0.25">
      <c r="A1886" t="s">
        <v>1888</v>
      </c>
      <c r="B1886" s="1">
        <v>1</v>
      </c>
      <c r="C1886" s="1">
        <v>1</v>
      </c>
      <c r="D1886" s="1">
        <v>1</v>
      </c>
    </row>
    <row r="1887" spans="1:4" x14ac:dyDescent="0.25">
      <c r="A1887" t="s">
        <v>1889</v>
      </c>
      <c r="B1887" s="1">
        <v>13</v>
      </c>
      <c r="C1887" s="1">
        <v>1</v>
      </c>
      <c r="D1887" s="1">
        <v>1</v>
      </c>
    </row>
    <row r="1888" spans="1:4" x14ac:dyDescent="0.25">
      <c r="A1888" t="s">
        <v>1890</v>
      </c>
      <c r="B1888" s="1">
        <v>2</v>
      </c>
      <c r="C1888" s="1">
        <v>2</v>
      </c>
      <c r="D1888" s="1">
        <v>1</v>
      </c>
    </row>
    <row r="1889" spans="1:4" x14ac:dyDescent="0.25">
      <c r="A1889" t="s">
        <v>1891</v>
      </c>
      <c r="B1889" s="1">
        <v>1</v>
      </c>
      <c r="C1889" s="1">
        <v>1</v>
      </c>
      <c r="D1889" s="1">
        <v>1</v>
      </c>
    </row>
    <row r="1890" spans="1:4" x14ac:dyDescent="0.25">
      <c r="A1890" t="s">
        <v>1892</v>
      </c>
      <c r="B1890" s="1">
        <v>1</v>
      </c>
      <c r="C1890" s="1">
        <v>1</v>
      </c>
      <c r="D1890" s="1">
        <v>1</v>
      </c>
    </row>
    <row r="1891" spans="1:4" x14ac:dyDescent="0.25">
      <c r="A1891" t="s">
        <v>1893</v>
      </c>
      <c r="B1891" s="1">
        <v>17</v>
      </c>
      <c r="C1891" s="1">
        <v>1</v>
      </c>
      <c r="D1891" s="1">
        <v>1</v>
      </c>
    </row>
    <row r="1892" spans="1:4" x14ac:dyDescent="0.25">
      <c r="A1892" t="s">
        <v>1894</v>
      </c>
      <c r="B1892" s="1">
        <v>21</v>
      </c>
      <c r="C1892" s="1">
        <v>21</v>
      </c>
      <c r="D1892" s="1">
        <v>1</v>
      </c>
    </row>
    <row r="1893" spans="1:4" x14ac:dyDescent="0.25">
      <c r="A1893" t="s">
        <v>1895</v>
      </c>
      <c r="B1893" s="1">
        <v>13</v>
      </c>
      <c r="C1893" s="1">
        <v>1</v>
      </c>
      <c r="D1893" s="1">
        <v>1</v>
      </c>
    </row>
    <row r="1894" spans="1:4" x14ac:dyDescent="0.25">
      <c r="A1894" t="s">
        <v>1896</v>
      </c>
      <c r="B1894" s="1">
        <v>1</v>
      </c>
      <c r="C1894" s="1">
        <v>1</v>
      </c>
      <c r="D1894" s="1">
        <v>1</v>
      </c>
    </row>
    <row r="1895" spans="1:4" x14ac:dyDescent="0.25">
      <c r="A1895" t="s">
        <v>1897</v>
      </c>
      <c r="B1895" s="1">
        <v>1</v>
      </c>
      <c r="C1895" s="1">
        <v>1</v>
      </c>
      <c r="D1895" s="1">
        <v>1</v>
      </c>
    </row>
    <row r="1896" spans="1:4" x14ac:dyDescent="0.25">
      <c r="A1896" t="s">
        <v>1898</v>
      </c>
      <c r="B1896" s="1">
        <v>13</v>
      </c>
      <c r="C1896" s="1">
        <v>13</v>
      </c>
      <c r="D1896" s="1">
        <v>1</v>
      </c>
    </row>
    <row r="1897" spans="1:4" x14ac:dyDescent="0.25">
      <c r="A1897" t="s">
        <v>1899</v>
      </c>
      <c r="B1897" s="1">
        <v>1</v>
      </c>
      <c r="C1897" s="1">
        <v>1</v>
      </c>
      <c r="D1897" s="1">
        <v>1</v>
      </c>
    </row>
    <row r="1898" spans="1:4" x14ac:dyDescent="0.25">
      <c r="A1898" t="s">
        <v>1900</v>
      </c>
      <c r="B1898" s="1">
        <v>1</v>
      </c>
      <c r="C1898" s="1">
        <v>1</v>
      </c>
      <c r="D1898" s="1">
        <v>1</v>
      </c>
    </row>
    <row r="1899" spans="1:4" x14ac:dyDescent="0.25">
      <c r="A1899" t="s">
        <v>1901</v>
      </c>
      <c r="B1899" s="1">
        <v>17</v>
      </c>
      <c r="C1899" s="1">
        <v>16</v>
      </c>
      <c r="D1899" s="1">
        <v>1</v>
      </c>
    </row>
    <row r="1900" spans="1:4" x14ac:dyDescent="0.25">
      <c r="A1900" t="s">
        <v>1902</v>
      </c>
      <c r="B1900" s="1">
        <v>2</v>
      </c>
      <c r="C1900" s="1">
        <v>1</v>
      </c>
      <c r="D1900" s="1">
        <v>1</v>
      </c>
    </row>
    <row r="1901" spans="1:4" x14ac:dyDescent="0.25">
      <c r="A1901" t="s">
        <v>1903</v>
      </c>
      <c r="B1901" s="1">
        <v>7</v>
      </c>
      <c r="C1901" s="1">
        <v>1</v>
      </c>
      <c r="D1901" s="1">
        <v>1</v>
      </c>
    </row>
    <row r="1902" spans="1:4" x14ac:dyDescent="0.25">
      <c r="A1902" t="s">
        <v>1904</v>
      </c>
      <c r="B1902" s="1">
        <v>2</v>
      </c>
      <c r="C1902" s="1">
        <v>1</v>
      </c>
      <c r="D1902" s="1">
        <v>1</v>
      </c>
    </row>
    <row r="1903" spans="1:4" x14ac:dyDescent="0.25">
      <c r="A1903" t="s">
        <v>1905</v>
      </c>
      <c r="B1903" s="1">
        <v>8</v>
      </c>
      <c r="C1903" s="1">
        <v>1</v>
      </c>
      <c r="D1903" s="1">
        <v>1</v>
      </c>
    </row>
    <row r="1904" spans="1:4" x14ac:dyDescent="0.25">
      <c r="A1904" t="s">
        <v>1906</v>
      </c>
      <c r="B1904" s="1">
        <v>5</v>
      </c>
      <c r="C1904" s="1">
        <v>1</v>
      </c>
      <c r="D1904" s="1">
        <v>1</v>
      </c>
    </row>
    <row r="1905" spans="1:4" x14ac:dyDescent="0.25">
      <c r="A1905" t="s">
        <v>1907</v>
      </c>
      <c r="B1905" s="1">
        <v>2</v>
      </c>
      <c r="C1905" s="1">
        <v>2</v>
      </c>
      <c r="D1905" s="1">
        <v>1</v>
      </c>
    </row>
    <row r="1906" spans="1:4" x14ac:dyDescent="0.25">
      <c r="A1906" t="s">
        <v>1908</v>
      </c>
      <c r="B1906" s="1">
        <v>2</v>
      </c>
      <c r="C1906" s="1">
        <v>2</v>
      </c>
      <c r="D1906" s="1">
        <v>1</v>
      </c>
    </row>
    <row r="1907" spans="1:4" x14ac:dyDescent="0.25">
      <c r="A1907" t="s">
        <v>1909</v>
      </c>
      <c r="B1907" s="1">
        <v>4</v>
      </c>
      <c r="C1907" s="1">
        <v>1</v>
      </c>
      <c r="D1907" s="1">
        <v>1</v>
      </c>
    </row>
    <row r="1908" spans="1:4" x14ac:dyDescent="0.25">
      <c r="A1908" t="s">
        <v>1910</v>
      </c>
      <c r="B1908" s="1">
        <v>5</v>
      </c>
      <c r="C1908" s="1">
        <v>1</v>
      </c>
      <c r="D1908" s="1">
        <v>1</v>
      </c>
    </row>
    <row r="1909" spans="1:4" x14ac:dyDescent="0.25">
      <c r="A1909" t="s">
        <v>1911</v>
      </c>
      <c r="B1909" s="1">
        <v>3</v>
      </c>
      <c r="C1909" s="1">
        <v>3</v>
      </c>
      <c r="D1909" s="1">
        <v>1</v>
      </c>
    </row>
    <row r="1910" spans="1:4" x14ac:dyDescent="0.25">
      <c r="A1910" t="s">
        <v>1912</v>
      </c>
      <c r="B1910" s="1">
        <v>3</v>
      </c>
      <c r="C1910" s="1">
        <v>3</v>
      </c>
      <c r="D1910" s="1">
        <v>1</v>
      </c>
    </row>
    <row r="1911" spans="1:4" x14ac:dyDescent="0.25">
      <c r="A1911" t="s">
        <v>1913</v>
      </c>
      <c r="B1911" s="1">
        <v>1</v>
      </c>
      <c r="C1911" s="1">
        <v>1</v>
      </c>
      <c r="D1911" s="1">
        <v>1</v>
      </c>
    </row>
    <row r="1912" spans="1:4" x14ac:dyDescent="0.25">
      <c r="A1912" t="s">
        <v>1914</v>
      </c>
      <c r="B1912" s="1">
        <v>1</v>
      </c>
      <c r="C1912" s="1">
        <v>1</v>
      </c>
      <c r="D1912" s="1">
        <v>1</v>
      </c>
    </row>
    <row r="1913" spans="1:4" x14ac:dyDescent="0.25">
      <c r="A1913" t="s">
        <v>1915</v>
      </c>
      <c r="B1913" s="1">
        <v>1</v>
      </c>
      <c r="C1913" s="1">
        <v>1</v>
      </c>
      <c r="D1913" s="1">
        <v>1</v>
      </c>
    </row>
    <row r="1914" spans="1:4" x14ac:dyDescent="0.25">
      <c r="A1914" t="s">
        <v>1916</v>
      </c>
      <c r="B1914" s="1">
        <v>1</v>
      </c>
      <c r="C1914" s="1">
        <v>1</v>
      </c>
      <c r="D1914" s="1">
        <v>1</v>
      </c>
    </row>
    <row r="1915" spans="1:4" x14ac:dyDescent="0.25">
      <c r="A1915" t="s">
        <v>1917</v>
      </c>
      <c r="B1915" s="1">
        <v>1</v>
      </c>
      <c r="C1915" s="1">
        <v>1</v>
      </c>
      <c r="D1915" s="1">
        <v>1</v>
      </c>
    </row>
    <row r="1916" spans="1:4" x14ac:dyDescent="0.25">
      <c r="A1916" t="s">
        <v>1918</v>
      </c>
      <c r="B1916" s="1">
        <v>1</v>
      </c>
      <c r="C1916" s="1">
        <v>1</v>
      </c>
      <c r="D1916" s="1">
        <v>1</v>
      </c>
    </row>
    <row r="1917" spans="1:4" x14ac:dyDescent="0.25">
      <c r="A1917" t="s">
        <v>1919</v>
      </c>
      <c r="B1917" s="1">
        <v>6</v>
      </c>
      <c r="C1917" s="1">
        <v>1</v>
      </c>
      <c r="D1917" s="1">
        <v>1</v>
      </c>
    </row>
    <row r="1918" spans="1:4" x14ac:dyDescent="0.25">
      <c r="A1918" t="s">
        <v>1920</v>
      </c>
      <c r="B1918" s="1">
        <v>1</v>
      </c>
      <c r="C1918" s="1">
        <v>1</v>
      </c>
      <c r="D1918" s="1">
        <v>1</v>
      </c>
    </row>
    <row r="1919" spans="1:4" x14ac:dyDescent="0.25">
      <c r="A1919" t="s">
        <v>1921</v>
      </c>
      <c r="B1919" s="1">
        <v>1</v>
      </c>
      <c r="C1919" s="1">
        <v>1</v>
      </c>
      <c r="D1919" s="1">
        <v>1</v>
      </c>
    </row>
    <row r="1920" spans="1:4" x14ac:dyDescent="0.25">
      <c r="A1920" t="s">
        <v>1922</v>
      </c>
      <c r="B1920" s="1">
        <v>4</v>
      </c>
      <c r="C1920" s="1">
        <v>4</v>
      </c>
      <c r="D1920" s="1">
        <v>1</v>
      </c>
    </row>
    <row r="1921" spans="1:4" x14ac:dyDescent="0.25">
      <c r="A1921" t="s">
        <v>1923</v>
      </c>
      <c r="B1921" s="1">
        <v>1</v>
      </c>
      <c r="C1921" s="1">
        <v>1</v>
      </c>
      <c r="D1921" s="1">
        <v>1</v>
      </c>
    </row>
    <row r="1922" spans="1:4" x14ac:dyDescent="0.25">
      <c r="A1922" t="s">
        <v>1924</v>
      </c>
      <c r="B1922" s="1">
        <v>32</v>
      </c>
      <c r="C1922" s="1">
        <v>3</v>
      </c>
      <c r="D1922" s="1">
        <v>1</v>
      </c>
    </row>
    <row r="1923" spans="1:4" x14ac:dyDescent="0.25">
      <c r="A1923" t="s">
        <v>1925</v>
      </c>
      <c r="B1923" s="1">
        <v>1</v>
      </c>
      <c r="C1923" s="1">
        <v>1</v>
      </c>
      <c r="D1923" s="1">
        <v>1</v>
      </c>
    </row>
    <row r="1924" spans="1:4" x14ac:dyDescent="0.25">
      <c r="A1924" t="s">
        <v>1926</v>
      </c>
      <c r="B1924" s="1">
        <v>2</v>
      </c>
      <c r="C1924" s="1">
        <v>2</v>
      </c>
      <c r="D1924" s="1">
        <v>1</v>
      </c>
    </row>
    <row r="1925" spans="1:4" x14ac:dyDescent="0.25">
      <c r="A1925" t="s">
        <v>1927</v>
      </c>
      <c r="B1925" s="1">
        <v>2</v>
      </c>
      <c r="C1925" s="1">
        <v>1</v>
      </c>
      <c r="D1925" s="1">
        <v>1</v>
      </c>
    </row>
    <row r="1926" spans="1:4" x14ac:dyDescent="0.25">
      <c r="A1926" t="s">
        <v>1928</v>
      </c>
      <c r="B1926" s="1">
        <v>1</v>
      </c>
      <c r="C1926" s="1">
        <v>1</v>
      </c>
      <c r="D1926" s="1">
        <v>1</v>
      </c>
    </row>
    <row r="1927" spans="1:4" x14ac:dyDescent="0.25">
      <c r="A1927" t="s">
        <v>1929</v>
      </c>
      <c r="B1927" s="1">
        <v>4</v>
      </c>
      <c r="C1927" s="1">
        <v>1</v>
      </c>
      <c r="D1927" s="1">
        <v>1</v>
      </c>
    </row>
    <row r="1928" spans="1:4" x14ac:dyDescent="0.25">
      <c r="A1928" t="s">
        <v>1930</v>
      </c>
      <c r="B1928" s="1">
        <v>4</v>
      </c>
      <c r="C1928" s="1">
        <v>2</v>
      </c>
      <c r="D1928" s="1">
        <v>1</v>
      </c>
    </row>
    <row r="1929" spans="1:4" x14ac:dyDescent="0.25">
      <c r="A1929" t="s">
        <v>1931</v>
      </c>
      <c r="B1929" s="1">
        <v>8</v>
      </c>
      <c r="C1929" s="1">
        <v>1</v>
      </c>
      <c r="D1929" s="1">
        <v>1</v>
      </c>
    </row>
    <row r="1930" spans="1:4" x14ac:dyDescent="0.25">
      <c r="A1930" t="s">
        <v>1932</v>
      </c>
      <c r="B1930" s="1">
        <v>1</v>
      </c>
      <c r="C1930" s="1">
        <v>1</v>
      </c>
      <c r="D1930" s="1">
        <v>1</v>
      </c>
    </row>
    <row r="1931" spans="1:4" x14ac:dyDescent="0.25">
      <c r="A1931" t="s">
        <v>1933</v>
      </c>
      <c r="B1931" s="1">
        <v>6</v>
      </c>
      <c r="C1931" s="1">
        <v>1</v>
      </c>
      <c r="D1931" s="1">
        <v>1</v>
      </c>
    </row>
    <row r="1932" spans="1:4" x14ac:dyDescent="0.25">
      <c r="A1932" t="s">
        <v>1934</v>
      </c>
      <c r="B1932" s="1">
        <v>3</v>
      </c>
      <c r="C1932" s="1">
        <v>3</v>
      </c>
      <c r="D1932" s="1">
        <v>1</v>
      </c>
    </row>
    <row r="1933" spans="1:4" x14ac:dyDescent="0.25">
      <c r="A1933" t="s">
        <v>1935</v>
      </c>
      <c r="B1933" s="1">
        <v>3</v>
      </c>
      <c r="C1933" s="1">
        <v>1</v>
      </c>
      <c r="D1933" s="1">
        <v>1</v>
      </c>
    </row>
    <row r="1934" spans="1:4" x14ac:dyDescent="0.25">
      <c r="A1934" t="s">
        <v>1936</v>
      </c>
      <c r="B1934" s="1">
        <v>4</v>
      </c>
      <c r="C1934" s="1">
        <v>1</v>
      </c>
      <c r="D1934" s="1">
        <v>1</v>
      </c>
    </row>
    <row r="1935" spans="1:4" x14ac:dyDescent="0.25">
      <c r="A1935" t="s">
        <v>1937</v>
      </c>
      <c r="B1935" s="1">
        <v>3</v>
      </c>
      <c r="C1935" s="1">
        <v>1</v>
      </c>
      <c r="D1935" s="1">
        <v>1</v>
      </c>
    </row>
    <row r="1936" spans="1:4" x14ac:dyDescent="0.25">
      <c r="A1936" t="s">
        <v>1938</v>
      </c>
      <c r="B1936" s="1">
        <v>9</v>
      </c>
      <c r="C1936" s="1">
        <v>3</v>
      </c>
      <c r="D1936" s="1">
        <v>1</v>
      </c>
    </row>
    <row r="1937" spans="1:4" x14ac:dyDescent="0.25">
      <c r="A1937" t="s">
        <v>1939</v>
      </c>
      <c r="B1937" s="1">
        <v>1</v>
      </c>
      <c r="C1937" s="1">
        <v>1</v>
      </c>
      <c r="D1937" s="1">
        <v>1</v>
      </c>
    </row>
    <row r="1938" spans="1:4" x14ac:dyDescent="0.25">
      <c r="A1938" t="s">
        <v>1940</v>
      </c>
      <c r="B1938" s="1">
        <v>3</v>
      </c>
      <c r="C1938" s="1">
        <v>1</v>
      </c>
      <c r="D1938" s="1">
        <v>1</v>
      </c>
    </row>
    <row r="1939" spans="1:4" x14ac:dyDescent="0.25">
      <c r="A1939" t="s">
        <v>1941</v>
      </c>
      <c r="B1939" s="1">
        <v>2</v>
      </c>
      <c r="C1939" s="1">
        <v>1</v>
      </c>
      <c r="D1939" s="1">
        <v>1</v>
      </c>
    </row>
    <row r="1940" spans="1:4" x14ac:dyDescent="0.25">
      <c r="A1940" t="s">
        <v>1942</v>
      </c>
      <c r="B1940" s="1">
        <v>2</v>
      </c>
      <c r="C1940" s="1">
        <v>2</v>
      </c>
      <c r="D1940" s="1">
        <v>1</v>
      </c>
    </row>
    <row r="1941" spans="1:4" x14ac:dyDescent="0.25">
      <c r="A1941" t="s">
        <v>1943</v>
      </c>
      <c r="B1941" s="1">
        <v>1</v>
      </c>
      <c r="C1941" s="1">
        <v>1</v>
      </c>
      <c r="D1941" s="1">
        <v>1</v>
      </c>
    </row>
    <row r="1942" spans="1:4" x14ac:dyDescent="0.25">
      <c r="A1942" t="s">
        <v>1944</v>
      </c>
      <c r="B1942" s="1">
        <v>1</v>
      </c>
      <c r="C1942" s="1">
        <v>1</v>
      </c>
      <c r="D1942" s="1">
        <v>1</v>
      </c>
    </row>
    <row r="1943" spans="1:4" x14ac:dyDescent="0.25">
      <c r="A1943" t="s">
        <v>1945</v>
      </c>
      <c r="B1943" s="1">
        <v>12</v>
      </c>
      <c r="C1943" s="1">
        <v>12</v>
      </c>
      <c r="D1943" s="1">
        <v>1</v>
      </c>
    </row>
    <row r="1944" spans="1:4" x14ac:dyDescent="0.25">
      <c r="A1944" t="s">
        <v>1946</v>
      </c>
      <c r="B1944" s="1">
        <v>1</v>
      </c>
      <c r="C1944" s="1">
        <v>1</v>
      </c>
      <c r="D1944" s="1">
        <v>1</v>
      </c>
    </row>
    <row r="1945" spans="1:4" x14ac:dyDescent="0.25">
      <c r="A1945" t="s">
        <v>1947</v>
      </c>
      <c r="B1945" s="1">
        <v>2</v>
      </c>
      <c r="C1945" s="1">
        <v>1</v>
      </c>
      <c r="D1945" s="1">
        <v>1</v>
      </c>
    </row>
    <row r="1946" spans="1:4" x14ac:dyDescent="0.25">
      <c r="A1946" t="s">
        <v>1948</v>
      </c>
      <c r="B1946" s="1">
        <v>1</v>
      </c>
      <c r="C1946" s="1">
        <v>1</v>
      </c>
      <c r="D1946" s="1">
        <v>1</v>
      </c>
    </row>
    <row r="1947" spans="1:4" x14ac:dyDescent="0.25">
      <c r="A1947" t="s">
        <v>1949</v>
      </c>
      <c r="B1947" s="1">
        <v>2</v>
      </c>
      <c r="C1947" s="1">
        <v>1</v>
      </c>
      <c r="D1947" s="1">
        <v>1</v>
      </c>
    </row>
    <row r="1948" spans="1:4" x14ac:dyDescent="0.25">
      <c r="A1948" t="s">
        <v>1950</v>
      </c>
      <c r="B1948" s="1">
        <v>1</v>
      </c>
      <c r="C1948" s="1">
        <v>1</v>
      </c>
      <c r="D1948" s="1">
        <v>1</v>
      </c>
    </row>
    <row r="1949" spans="1:4" x14ac:dyDescent="0.25">
      <c r="A1949" t="s">
        <v>1951</v>
      </c>
      <c r="B1949" s="1">
        <v>1</v>
      </c>
      <c r="C1949" s="1">
        <v>1</v>
      </c>
      <c r="D1949" s="1">
        <v>1</v>
      </c>
    </row>
    <row r="1950" spans="1:4" x14ac:dyDescent="0.25">
      <c r="A1950" t="s">
        <v>1952</v>
      </c>
      <c r="B1950" s="1">
        <v>2</v>
      </c>
      <c r="C1950" s="1">
        <v>1</v>
      </c>
      <c r="D1950" s="1">
        <v>1</v>
      </c>
    </row>
    <row r="1951" spans="1:4" x14ac:dyDescent="0.25">
      <c r="A1951" t="s">
        <v>1953</v>
      </c>
      <c r="B1951" s="1">
        <v>38</v>
      </c>
      <c r="C1951" s="1">
        <v>38</v>
      </c>
      <c r="D1951" s="1">
        <v>1</v>
      </c>
    </row>
    <row r="1952" spans="1:4" x14ac:dyDescent="0.25">
      <c r="A1952" t="s">
        <v>1954</v>
      </c>
      <c r="B1952" s="1">
        <v>76</v>
      </c>
      <c r="C1952" s="1">
        <v>1</v>
      </c>
      <c r="D1952" s="1">
        <v>1</v>
      </c>
    </row>
    <row r="1953" spans="1:4" x14ac:dyDescent="0.25">
      <c r="A1953" t="s">
        <v>1955</v>
      </c>
      <c r="B1953" s="1">
        <v>1</v>
      </c>
      <c r="C1953" s="1">
        <v>1</v>
      </c>
      <c r="D1953" s="1">
        <v>1</v>
      </c>
    </row>
    <row r="1954" spans="1:4" x14ac:dyDescent="0.25">
      <c r="A1954" t="s">
        <v>1956</v>
      </c>
      <c r="B1954" s="1">
        <v>1</v>
      </c>
      <c r="C1954" s="1">
        <v>1</v>
      </c>
      <c r="D1954" s="1">
        <v>1</v>
      </c>
    </row>
    <row r="1955" spans="1:4" x14ac:dyDescent="0.25">
      <c r="A1955" t="s">
        <v>1957</v>
      </c>
      <c r="B1955" s="1">
        <v>7</v>
      </c>
      <c r="C1955" s="1">
        <v>1</v>
      </c>
      <c r="D1955" s="1">
        <v>1</v>
      </c>
    </row>
    <row r="1956" spans="1:4" x14ac:dyDescent="0.25">
      <c r="A1956" t="s">
        <v>1958</v>
      </c>
      <c r="B1956" s="1">
        <v>1</v>
      </c>
      <c r="C1956" s="1">
        <v>1</v>
      </c>
      <c r="D1956" s="1">
        <v>1</v>
      </c>
    </row>
    <row r="1957" spans="1:4" x14ac:dyDescent="0.25">
      <c r="A1957" t="s">
        <v>1959</v>
      </c>
      <c r="B1957" s="1">
        <v>1</v>
      </c>
      <c r="C1957" s="1">
        <v>1</v>
      </c>
      <c r="D1957" s="1">
        <v>1</v>
      </c>
    </row>
    <row r="1958" spans="1:4" x14ac:dyDescent="0.25">
      <c r="A1958" t="s">
        <v>1960</v>
      </c>
      <c r="B1958" s="1">
        <v>1</v>
      </c>
      <c r="C1958" s="1">
        <v>1</v>
      </c>
      <c r="D1958" s="1">
        <v>1</v>
      </c>
    </row>
    <row r="1959" spans="1:4" x14ac:dyDescent="0.25">
      <c r="A1959" t="s">
        <v>1961</v>
      </c>
      <c r="B1959" s="1">
        <v>1</v>
      </c>
      <c r="C1959" s="1">
        <v>1</v>
      </c>
      <c r="D1959" s="1">
        <v>1</v>
      </c>
    </row>
    <row r="1960" spans="1:4" x14ac:dyDescent="0.25">
      <c r="A1960" t="s">
        <v>1962</v>
      </c>
      <c r="B1960" s="1">
        <v>1</v>
      </c>
      <c r="C1960" s="1">
        <v>1</v>
      </c>
      <c r="D1960" s="1">
        <v>1</v>
      </c>
    </row>
    <row r="1961" spans="1:4" x14ac:dyDescent="0.25">
      <c r="A1961" t="s">
        <v>1963</v>
      </c>
      <c r="B1961" s="1">
        <v>1</v>
      </c>
      <c r="C1961" s="1">
        <v>1</v>
      </c>
      <c r="D1961" s="1">
        <v>1</v>
      </c>
    </row>
    <row r="1962" spans="1:4" x14ac:dyDescent="0.25">
      <c r="A1962" t="s">
        <v>1964</v>
      </c>
      <c r="B1962" s="1">
        <v>1</v>
      </c>
      <c r="C1962" s="1">
        <v>1</v>
      </c>
      <c r="D1962" s="1">
        <v>1</v>
      </c>
    </row>
    <row r="1963" spans="1:4" x14ac:dyDescent="0.25">
      <c r="A1963" t="s">
        <v>1965</v>
      </c>
      <c r="B1963" s="1">
        <v>11</v>
      </c>
      <c r="C1963" s="1">
        <v>3</v>
      </c>
      <c r="D1963" s="1">
        <v>1</v>
      </c>
    </row>
    <row r="1964" spans="1:4" x14ac:dyDescent="0.25">
      <c r="A1964" t="s">
        <v>1966</v>
      </c>
      <c r="B1964" s="1">
        <v>18</v>
      </c>
      <c r="C1964" s="1">
        <v>18</v>
      </c>
      <c r="D1964" s="1">
        <v>1</v>
      </c>
    </row>
    <row r="1965" spans="1:4" x14ac:dyDescent="0.25">
      <c r="A1965" t="s">
        <v>1967</v>
      </c>
      <c r="B1965" s="1">
        <v>1</v>
      </c>
      <c r="C1965" s="1">
        <v>1</v>
      </c>
      <c r="D1965" s="1">
        <v>1</v>
      </c>
    </row>
    <row r="1966" spans="1:4" x14ac:dyDescent="0.25">
      <c r="A1966" t="s">
        <v>1968</v>
      </c>
      <c r="B1966" s="1">
        <v>5</v>
      </c>
      <c r="C1966" s="1">
        <v>5</v>
      </c>
      <c r="D1966" s="1">
        <v>1</v>
      </c>
    </row>
    <row r="1967" spans="1:4" x14ac:dyDescent="0.25">
      <c r="A1967" t="s">
        <v>1969</v>
      </c>
      <c r="B1967" s="1">
        <v>1</v>
      </c>
      <c r="C1967" s="1">
        <v>1</v>
      </c>
      <c r="D1967" s="1">
        <v>1</v>
      </c>
    </row>
    <row r="1968" spans="1:4" x14ac:dyDescent="0.25">
      <c r="A1968" t="s">
        <v>1970</v>
      </c>
      <c r="B1968" s="1">
        <v>2</v>
      </c>
      <c r="C1968" s="1">
        <v>1</v>
      </c>
      <c r="D1968" s="1">
        <v>1</v>
      </c>
    </row>
    <row r="1969" spans="1:4" x14ac:dyDescent="0.25">
      <c r="A1969" t="s">
        <v>1971</v>
      </c>
      <c r="B1969" s="1">
        <v>560</v>
      </c>
      <c r="C1969" s="1">
        <v>282</v>
      </c>
      <c r="D1969" s="1">
        <v>1</v>
      </c>
    </row>
    <row r="1970" spans="1:4" x14ac:dyDescent="0.25">
      <c r="A1970" t="s">
        <v>1972</v>
      </c>
      <c r="B1970" s="1">
        <v>7</v>
      </c>
      <c r="C1970" s="1">
        <v>7</v>
      </c>
      <c r="D1970" s="1">
        <v>1</v>
      </c>
    </row>
    <row r="1971" spans="1:4" x14ac:dyDescent="0.25">
      <c r="A1971" t="s">
        <v>1973</v>
      </c>
      <c r="B1971" s="1">
        <v>3</v>
      </c>
      <c r="C1971" s="1">
        <v>1</v>
      </c>
      <c r="D1971" s="1">
        <v>1</v>
      </c>
    </row>
    <row r="1972" spans="1:4" x14ac:dyDescent="0.25">
      <c r="A1972" t="s">
        <v>1974</v>
      </c>
      <c r="B1972" s="1">
        <v>7</v>
      </c>
      <c r="C1972" s="1">
        <v>1</v>
      </c>
      <c r="D1972" s="1">
        <v>1</v>
      </c>
    </row>
    <row r="1973" spans="1:4" x14ac:dyDescent="0.25">
      <c r="A1973" t="s">
        <v>1975</v>
      </c>
      <c r="B1973" s="1">
        <v>4</v>
      </c>
      <c r="C1973" s="1">
        <v>1</v>
      </c>
      <c r="D1973" s="1">
        <v>1</v>
      </c>
    </row>
    <row r="1974" spans="1:4" x14ac:dyDescent="0.25">
      <c r="A1974" t="s">
        <v>1976</v>
      </c>
      <c r="B1974" s="1">
        <v>123</v>
      </c>
      <c r="C1974" s="1">
        <v>98</v>
      </c>
      <c r="D1974" s="1">
        <v>1</v>
      </c>
    </row>
    <row r="1975" spans="1:4" x14ac:dyDescent="0.25">
      <c r="A1975" t="s">
        <v>1977</v>
      </c>
      <c r="B1975" s="1">
        <v>1</v>
      </c>
      <c r="C1975" s="1">
        <v>1</v>
      </c>
      <c r="D1975" s="1">
        <v>1</v>
      </c>
    </row>
    <row r="1976" spans="1:4" x14ac:dyDescent="0.25">
      <c r="A1976" t="s">
        <v>1978</v>
      </c>
      <c r="B1976" s="1">
        <v>4</v>
      </c>
      <c r="C1976" s="1">
        <v>1</v>
      </c>
      <c r="D1976" s="1">
        <v>1</v>
      </c>
    </row>
    <row r="1977" spans="1:4" x14ac:dyDescent="0.25">
      <c r="A1977" t="s">
        <v>1979</v>
      </c>
      <c r="B1977" s="1">
        <v>8</v>
      </c>
      <c r="C1977" s="1">
        <v>2</v>
      </c>
      <c r="D1977" s="1">
        <v>1</v>
      </c>
    </row>
    <row r="1978" spans="1:4" x14ac:dyDescent="0.25">
      <c r="A1978" t="s">
        <v>1980</v>
      </c>
      <c r="B1978" s="1">
        <v>1</v>
      </c>
      <c r="C1978" s="1">
        <v>1</v>
      </c>
      <c r="D1978" s="1">
        <v>1</v>
      </c>
    </row>
    <row r="1979" spans="1:4" x14ac:dyDescent="0.25">
      <c r="A1979" t="s">
        <v>1981</v>
      </c>
      <c r="B1979" s="1">
        <v>6</v>
      </c>
      <c r="C1979" s="1">
        <v>2</v>
      </c>
      <c r="D1979" s="1">
        <v>1</v>
      </c>
    </row>
    <row r="1980" spans="1:4" x14ac:dyDescent="0.25">
      <c r="A1980" t="s">
        <v>1982</v>
      </c>
      <c r="B1980" s="1">
        <v>2</v>
      </c>
      <c r="C1980" s="1">
        <v>1</v>
      </c>
      <c r="D1980" s="1">
        <v>1</v>
      </c>
    </row>
    <row r="1981" spans="1:4" x14ac:dyDescent="0.25">
      <c r="A1981" t="s">
        <v>1983</v>
      </c>
      <c r="B1981" s="1">
        <v>1</v>
      </c>
      <c r="C1981" s="1">
        <v>1</v>
      </c>
      <c r="D1981" s="1">
        <v>1</v>
      </c>
    </row>
    <row r="1982" spans="1:4" x14ac:dyDescent="0.25">
      <c r="A1982" t="s">
        <v>1984</v>
      </c>
      <c r="B1982" s="1">
        <v>20</v>
      </c>
      <c r="C1982" s="1">
        <v>20</v>
      </c>
      <c r="D1982" s="1">
        <v>1</v>
      </c>
    </row>
    <row r="1983" spans="1:4" x14ac:dyDescent="0.25">
      <c r="A1983" t="s">
        <v>1985</v>
      </c>
      <c r="B1983" s="1">
        <v>1</v>
      </c>
      <c r="C1983" s="1">
        <v>1</v>
      </c>
      <c r="D1983" s="1">
        <v>1</v>
      </c>
    </row>
    <row r="1984" spans="1:4" x14ac:dyDescent="0.25">
      <c r="A1984" t="s">
        <v>1986</v>
      </c>
      <c r="B1984" s="1">
        <v>1</v>
      </c>
      <c r="C1984" s="1">
        <v>1</v>
      </c>
      <c r="D1984" s="1">
        <v>1</v>
      </c>
    </row>
    <row r="1985" spans="1:4" x14ac:dyDescent="0.25">
      <c r="A1985" t="s">
        <v>1987</v>
      </c>
      <c r="B1985" s="1">
        <v>4</v>
      </c>
      <c r="C1985" s="1">
        <v>4</v>
      </c>
      <c r="D1985" s="1">
        <v>1</v>
      </c>
    </row>
    <row r="1986" spans="1:4" x14ac:dyDescent="0.25">
      <c r="A1986" t="s">
        <v>1988</v>
      </c>
      <c r="B1986" s="1">
        <v>15</v>
      </c>
      <c r="C1986" s="1">
        <v>5</v>
      </c>
      <c r="D1986" s="1">
        <v>1</v>
      </c>
    </row>
    <row r="1987" spans="1:4" x14ac:dyDescent="0.25">
      <c r="A1987" t="s">
        <v>1989</v>
      </c>
      <c r="B1987" s="1">
        <v>21</v>
      </c>
      <c r="C1987" s="1">
        <v>10</v>
      </c>
      <c r="D1987" s="1">
        <v>1</v>
      </c>
    </row>
    <row r="1988" spans="1:4" x14ac:dyDescent="0.25">
      <c r="A1988" t="s">
        <v>1990</v>
      </c>
      <c r="B1988" s="1">
        <v>21</v>
      </c>
      <c r="C1988" s="1">
        <v>2</v>
      </c>
      <c r="D1988" s="1">
        <v>1</v>
      </c>
    </row>
    <row r="1989" spans="1:4" x14ac:dyDescent="0.25">
      <c r="A1989" t="s">
        <v>1991</v>
      </c>
      <c r="B1989" s="1">
        <v>4</v>
      </c>
      <c r="C1989" s="1">
        <v>1</v>
      </c>
      <c r="D1989" s="1">
        <v>1</v>
      </c>
    </row>
    <row r="1990" spans="1:4" x14ac:dyDescent="0.25">
      <c r="A1990" t="s">
        <v>1992</v>
      </c>
      <c r="B1990" s="1">
        <v>1</v>
      </c>
      <c r="C1990" s="1">
        <v>1</v>
      </c>
      <c r="D1990" s="1">
        <v>1</v>
      </c>
    </row>
    <row r="1991" spans="1:4" x14ac:dyDescent="0.25">
      <c r="A1991" t="s">
        <v>1993</v>
      </c>
      <c r="B1991" s="1">
        <v>32</v>
      </c>
      <c r="C1991" s="1">
        <v>32</v>
      </c>
      <c r="D1991" s="1">
        <v>1</v>
      </c>
    </row>
    <row r="1992" spans="1:4" x14ac:dyDescent="0.25">
      <c r="A1992" t="s">
        <v>1994</v>
      </c>
      <c r="B1992" s="1">
        <v>3</v>
      </c>
      <c r="C1992" s="1">
        <v>3</v>
      </c>
      <c r="D1992" s="1">
        <v>1</v>
      </c>
    </row>
    <row r="1993" spans="1:4" x14ac:dyDescent="0.25">
      <c r="A1993" t="s">
        <v>1995</v>
      </c>
      <c r="B1993" s="1">
        <v>1</v>
      </c>
      <c r="C1993" s="1">
        <v>1</v>
      </c>
      <c r="D1993" s="1">
        <v>1</v>
      </c>
    </row>
    <row r="1994" spans="1:4" x14ac:dyDescent="0.25">
      <c r="A1994" t="s">
        <v>1996</v>
      </c>
      <c r="B1994" s="1">
        <v>5</v>
      </c>
      <c r="C1994" s="1">
        <v>5</v>
      </c>
      <c r="D1994" s="1">
        <v>1</v>
      </c>
    </row>
    <row r="1995" spans="1:4" x14ac:dyDescent="0.25">
      <c r="A1995" t="s">
        <v>1997</v>
      </c>
      <c r="B1995" s="1">
        <v>12</v>
      </c>
      <c r="C1995" s="1">
        <v>1</v>
      </c>
      <c r="D1995" s="1">
        <v>1</v>
      </c>
    </row>
    <row r="1996" spans="1:4" x14ac:dyDescent="0.25">
      <c r="A1996" t="s">
        <v>1998</v>
      </c>
      <c r="B1996" s="1">
        <v>221</v>
      </c>
      <c r="C1996" s="1">
        <v>85</v>
      </c>
      <c r="D1996" s="1">
        <v>1</v>
      </c>
    </row>
    <row r="1997" spans="1:4" x14ac:dyDescent="0.25">
      <c r="A1997" t="s">
        <v>1999</v>
      </c>
      <c r="B1997" s="1">
        <v>1</v>
      </c>
      <c r="C1997" s="1">
        <v>1</v>
      </c>
      <c r="D1997" s="1">
        <v>1</v>
      </c>
    </row>
    <row r="1998" spans="1:4" x14ac:dyDescent="0.25">
      <c r="A1998" t="s">
        <v>2000</v>
      </c>
      <c r="B1998" s="1">
        <v>4</v>
      </c>
      <c r="C1998" s="1">
        <v>1</v>
      </c>
      <c r="D1998" s="1">
        <v>1</v>
      </c>
    </row>
    <row r="1999" spans="1:4" x14ac:dyDescent="0.25">
      <c r="A1999" t="s">
        <v>2001</v>
      </c>
      <c r="B1999" s="1">
        <v>1</v>
      </c>
      <c r="C1999" s="1">
        <v>1</v>
      </c>
      <c r="D1999" s="1">
        <v>1</v>
      </c>
    </row>
    <row r="2000" spans="1:4" x14ac:dyDescent="0.25">
      <c r="A2000" t="s">
        <v>2002</v>
      </c>
      <c r="B2000" s="1">
        <v>6</v>
      </c>
      <c r="C2000" s="1">
        <v>1</v>
      </c>
      <c r="D2000" s="1">
        <v>1</v>
      </c>
    </row>
    <row r="2001" spans="1:4" x14ac:dyDescent="0.25">
      <c r="A2001" t="s">
        <v>2003</v>
      </c>
      <c r="B2001" s="1">
        <v>1</v>
      </c>
      <c r="C2001" s="1">
        <v>1</v>
      </c>
      <c r="D2001" s="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EF19-83FA-4C31-BFF4-B58DF4465051}">
  <dimension ref="A1:D2001"/>
  <sheetViews>
    <sheetView workbookViewId="0">
      <selection sqref="A1:XFD1"/>
    </sheetView>
  </sheetViews>
  <sheetFormatPr defaultRowHeight="15" x14ac:dyDescent="0.25"/>
  <cols>
    <col min="1" max="1" width="46.28515625" customWidth="1"/>
    <col min="2" max="2" width="14.7109375" style="1" customWidth="1"/>
    <col min="3" max="3" width="11" style="1" customWidth="1"/>
    <col min="4" max="4" width="14" style="1" customWidth="1"/>
  </cols>
  <sheetData>
    <row r="1" spans="1:4" x14ac:dyDescent="0.25">
      <c r="A1" s="2" t="s">
        <v>2004</v>
      </c>
      <c r="B1" s="3" t="s">
        <v>1</v>
      </c>
      <c r="C1" s="3" t="s">
        <v>2</v>
      </c>
      <c r="D1" s="3" t="s">
        <v>3</v>
      </c>
    </row>
    <row r="2" spans="1:4" x14ac:dyDescent="0.25">
      <c r="A2" t="s">
        <v>2005</v>
      </c>
      <c r="B2" s="1">
        <v>15101176</v>
      </c>
      <c r="C2" s="1">
        <v>6784350</v>
      </c>
      <c r="D2" s="1">
        <v>87166</v>
      </c>
    </row>
    <row r="3" spans="1:4" x14ac:dyDescent="0.25">
      <c r="A3" t="s">
        <v>2006</v>
      </c>
      <c r="B3" s="1">
        <v>15385675</v>
      </c>
      <c r="C3" s="1">
        <v>6787022</v>
      </c>
      <c r="D3" s="1">
        <v>87151</v>
      </c>
    </row>
    <row r="4" spans="1:4" x14ac:dyDescent="0.25">
      <c r="A4" t="s">
        <v>2007</v>
      </c>
      <c r="B4" s="1">
        <v>3482729</v>
      </c>
      <c r="C4" s="1">
        <v>3481145</v>
      </c>
      <c r="D4" s="1">
        <v>62121</v>
      </c>
    </row>
    <row r="5" spans="1:4" x14ac:dyDescent="0.25">
      <c r="A5" t="s">
        <v>2008</v>
      </c>
      <c r="B5" s="1">
        <v>3404385</v>
      </c>
      <c r="C5" s="1">
        <v>3402801</v>
      </c>
      <c r="D5" s="1">
        <v>59675</v>
      </c>
    </row>
    <row r="6" spans="1:4" x14ac:dyDescent="0.25">
      <c r="A6" t="s">
        <v>2009</v>
      </c>
      <c r="B6" s="1">
        <v>6147245</v>
      </c>
      <c r="C6" s="1">
        <v>6147245</v>
      </c>
      <c r="D6" s="1">
        <v>57934</v>
      </c>
    </row>
    <row r="7" spans="1:4" x14ac:dyDescent="0.25">
      <c r="A7" t="s">
        <v>2010</v>
      </c>
      <c r="B7" s="1">
        <v>5728826</v>
      </c>
      <c r="C7" s="1">
        <v>5728826</v>
      </c>
      <c r="D7" s="1">
        <v>56282</v>
      </c>
    </row>
    <row r="8" spans="1:4" x14ac:dyDescent="0.25">
      <c r="A8" t="s">
        <v>2011</v>
      </c>
      <c r="B8" s="1">
        <v>2401826</v>
      </c>
      <c r="C8" s="1">
        <v>2400242</v>
      </c>
      <c r="D8" s="1">
        <v>55657</v>
      </c>
    </row>
    <row r="9" spans="1:4" x14ac:dyDescent="0.25">
      <c r="A9" t="s">
        <v>2012</v>
      </c>
      <c r="B9" s="1">
        <v>2360809</v>
      </c>
      <c r="C9" s="1">
        <v>2359226</v>
      </c>
      <c r="D9" s="1">
        <v>54172</v>
      </c>
    </row>
    <row r="10" spans="1:4" x14ac:dyDescent="0.25">
      <c r="A10" t="s">
        <v>2013</v>
      </c>
      <c r="B10" s="1">
        <v>5389708</v>
      </c>
      <c r="C10" s="1">
        <v>5389708</v>
      </c>
      <c r="D10" s="1">
        <v>53141</v>
      </c>
    </row>
    <row r="11" spans="1:4" x14ac:dyDescent="0.25">
      <c r="A11" t="s">
        <v>2014</v>
      </c>
      <c r="B11" s="1">
        <v>5299948</v>
      </c>
      <c r="C11" s="1">
        <v>5299948</v>
      </c>
      <c r="D11" s="1">
        <v>52683</v>
      </c>
    </row>
    <row r="12" spans="1:4" x14ac:dyDescent="0.25">
      <c r="A12" t="s">
        <v>2015</v>
      </c>
      <c r="B12" s="1">
        <v>3576110</v>
      </c>
      <c r="C12" s="1">
        <v>3576110</v>
      </c>
      <c r="D12" s="1">
        <v>48929</v>
      </c>
    </row>
    <row r="13" spans="1:4" x14ac:dyDescent="0.25">
      <c r="A13" t="s">
        <v>2016</v>
      </c>
      <c r="B13" s="1">
        <v>3317997</v>
      </c>
      <c r="C13" s="1">
        <v>3316413</v>
      </c>
      <c r="D13" s="1">
        <v>47828</v>
      </c>
    </row>
    <row r="14" spans="1:4" x14ac:dyDescent="0.25">
      <c r="A14" t="s">
        <v>2017</v>
      </c>
      <c r="B14" s="1">
        <v>4673381</v>
      </c>
      <c r="C14" s="1">
        <v>4673381</v>
      </c>
      <c r="D14" s="1">
        <v>43488</v>
      </c>
    </row>
    <row r="15" spans="1:4" x14ac:dyDescent="0.25">
      <c r="A15" t="s">
        <v>2018</v>
      </c>
      <c r="B15" s="1">
        <v>3790344</v>
      </c>
      <c r="C15" s="1">
        <v>3790344</v>
      </c>
      <c r="D15" s="1">
        <v>41454</v>
      </c>
    </row>
    <row r="16" spans="1:4" x14ac:dyDescent="0.25">
      <c r="A16" t="s">
        <v>2019</v>
      </c>
      <c r="B16" s="1">
        <v>3745314</v>
      </c>
      <c r="C16" s="1">
        <v>3745314</v>
      </c>
      <c r="D16" s="1">
        <v>40737</v>
      </c>
    </row>
    <row r="17" spans="1:4" x14ac:dyDescent="0.25">
      <c r="A17" t="s">
        <v>2020</v>
      </c>
      <c r="B17" s="1">
        <v>3521993</v>
      </c>
      <c r="C17" s="1">
        <v>3521993</v>
      </c>
      <c r="D17" s="1">
        <v>40720</v>
      </c>
    </row>
    <row r="18" spans="1:4" x14ac:dyDescent="0.25">
      <c r="A18" t="s">
        <v>2021</v>
      </c>
      <c r="B18" s="1">
        <v>1222099</v>
      </c>
      <c r="C18" s="1">
        <v>1222099</v>
      </c>
      <c r="D18" s="1">
        <v>35696</v>
      </c>
    </row>
    <row r="19" spans="1:4" x14ac:dyDescent="0.25">
      <c r="A19" t="s">
        <v>2022</v>
      </c>
      <c r="B19" s="1">
        <v>3403765</v>
      </c>
      <c r="C19" s="1">
        <v>3397048</v>
      </c>
      <c r="D19" s="1">
        <v>35675</v>
      </c>
    </row>
    <row r="20" spans="1:4" x14ac:dyDescent="0.25">
      <c r="A20" t="s">
        <v>2023</v>
      </c>
      <c r="B20" s="1">
        <v>2928298</v>
      </c>
      <c r="C20" s="1">
        <v>2928298</v>
      </c>
      <c r="D20" s="1">
        <v>34682</v>
      </c>
    </row>
    <row r="21" spans="1:4" x14ac:dyDescent="0.25">
      <c r="A21" t="s">
        <v>2024</v>
      </c>
      <c r="B21" s="1">
        <v>1503039</v>
      </c>
      <c r="C21" s="1">
        <v>1503039</v>
      </c>
      <c r="D21" s="1">
        <v>34350</v>
      </c>
    </row>
    <row r="22" spans="1:4" x14ac:dyDescent="0.25">
      <c r="A22" t="s">
        <v>2025</v>
      </c>
      <c r="B22" s="1">
        <v>1529500</v>
      </c>
      <c r="C22" s="1">
        <v>1515578</v>
      </c>
      <c r="D22" s="1">
        <v>33603</v>
      </c>
    </row>
    <row r="23" spans="1:4" x14ac:dyDescent="0.25">
      <c r="A23" t="s">
        <v>447</v>
      </c>
      <c r="B23" s="1">
        <v>1496656</v>
      </c>
      <c r="C23" s="1">
        <v>1291303</v>
      </c>
      <c r="D23" s="1">
        <v>29003</v>
      </c>
    </row>
    <row r="24" spans="1:4" x14ac:dyDescent="0.25">
      <c r="A24" t="s">
        <v>2026</v>
      </c>
      <c r="B24" s="1">
        <v>1456734</v>
      </c>
      <c r="C24" s="1">
        <v>1254573</v>
      </c>
      <c r="D24" s="1">
        <v>28508</v>
      </c>
    </row>
    <row r="25" spans="1:4" x14ac:dyDescent="0.25">
      <c r="A25" t="s">
        <v>2027</v>
      </c>
      <c r="B25" s="1">
        <v>3786322</v>
      </c>
      <c r="C25" s="1">
        <v>1487303</v>
      </c>
      <c r="D25" s="1">
        <v>25229</v>
      </c>
    </row>
    <row r="26" spans="1:4" x14ac:dyDescent="0.25">
      <c r="A26" t="s">
        <v>2028</v>
      </c>
      <c r="B26" s="1">
        <v>1813338</v>
      </c>
      <c r="C26" s="1">
        <v>1813338</v>
      </c>
      <c r="D26" s="1">
        <v>23814</v>
      </c>
    </row>
    <row r="27" spans="1:4" x14ac:dyDescent="0.25">
      <c r="A27" t="s">
        <v>2029</v>
      </c>
      <c r="B27" s="1">
        <v>2643879</v>
      </c>
      <c r="C27" s="1">
        <v>1043245</v>
      </c>
      <c r="D27" s="1">
        <v>23702</v>
      </c>
    </row>
    <row r="28" spans="1:4" x14ac:dyDescent="0.25">
      <c r="A28" t="s">
        <v>2030</v>
      </c>
      <c r="B28" s="1">
        <v>3210098</v>
      </c>
      <c r="C28" s="1">
        <v>3210098</v>
      </c>
      <c r="D28" s="1">
        <v>22208</v>
      </c>
    </row>
    <row r="29" spans="1:4" x14ac:dyDescent="0.25">
      <c r="A29" t="s">
        <v>2031</v>
      </c>
      <c r="B29" s="1">
        <v>1198249</v>
      </c>
      <c r="C29" s="1">
        <v>1198249</v>
      </c>
      <c r="D29" s="1">
        <v>19870</v>
      </c>
    </row>
    <row r="30" spans="1:4" x14ac:dyDescent="0.25">
      <c r="A30" t="s">
        <v>2032</v>
      </c>
      <c r="B30" s="1">
        <v>1006308</v>
      </c>
      <c r="C30" s="1">
        <v>1006308</v>
      </c>
      <c r="D30" s="1">
        <v>17515</v>
      </c>
    </row>
    <row r="31" spans="1:4" x14ac:dyDescent="0.25">
      <c r="A31" t="s">
        <v>2033</v>
      </c>
      <c r="B31" s="1">
        <v>792742</v>
      </c>
      <c r="C31" s="1">
        <v>792742</v>
      </c>
      <c r="D31" s="1">
        <v>17163</v>
      </c>
    </row>
    <row r="32" spans="1:4" x14ac:dyDescent="0.25">
      <c r="A32" t="s">
        <v>2034</v>
      </c>
      <c r="B32" s="1">
        <v>787698</v>
      </c>
      <c r="C32" s="1">
        <v>787698</v>
      </c>
      <c r="D32" s="1">
        <v>17143</v>
      </c>
    </row>
    <row r="33" spans="1:4" x14ac:dyDescent="0.25">
      <c r="A33" t="s">
        <v>2035</v>
      </c>
      <c r="B33" s="1">
        <v>2341174</v>
      </c>
      <c r="C33" s="1">
        <v>2341174</v>
      </c>
      <c r="D33" s="1">
        <v>17051</v>
      </c>
    </row>
    <row r="34" spans="1:4" x14ac:dyDescent="0.25">
      <c r="A34" t="s">
        <v>2036</v>
      </c>
      <c r="B34" s="1">
        <v>758011</v>
      </c>
      <c r="C34" s="1">
        <v>758011</v>
      </c>
      <c r="D34" s="1">
        <v>16963</v>
      </c>
    </row>
    <row r="35" spans="1:4" x14ac:dyDescent="0.25">
      <c r="A35" t="s">
        <v>2037</v>
      </c>
      <c r="B35" s="1">
        <v>762076</v>
      </c>
      <c r="C35" s="1">
        <v>762076</v>
      </c>
      <c r="D35" s="1">
        <v>16793</v>
      </c>
    </row>
    <row r="36" spans="1:4" x14ac:dyDescent="0.25">
      <c r="A36" t="s">
        <v>2038</v>
      </c>
      <c r="B36" s="1">
        <v>683730</v>
      </c>
      <c r="C36" s="1">
        <v>682147</v>
      </c>
      <c r="D36" s="1">
        <v>16754</v>
      </c>
    </row>
    <row r="37" spans="1:4" x14ac:dyDescent="0.25">
      <c r="A37" t="s">
        <v>2039</v>
      </c>
      <c r="B37" s="1">
        <v>754959</v>
      </c>
      <c r="C37" s="1">
        <v>754959</v>
      </c>
      <c r="D37" s="1">
        <v>16735</v>
      </c>
    </row>
    <row r="38" spans="1:4" x14ac:dyDescent="0.25">
      <c r="A38" t="s">
        <v>2040</v>
      </c>
      <c r="B38" s="1">
        <v>3193430</v>
      </c>
      <c r="C38" s="1">
        <v>3193430</v>
      </c>
      <c r="D38" s="1">
        <v>15280</v>
      </c>
    </row>
    <row r="39" spans="1:4" x14ac:dyDescent="0.25">
      <c r="A39" t="s">
        <v>2041</v>
      </c>
      <c r="B39" s="1">
        <v>898696</v>
      </c>
      <c r="C39" s="1">
        <v>898696</v>
      </c>
      <c r="D39" s="1">
        <v>14240</v>
      </c>
    </row>
    <row r="40" spans="1:4" x14ac:dyDescent="0.25">
      <c r="A40" t="s">
        <v>2042</v>
      </c>
      <c r="B40" s="1">
        <v>1533171</v>
      </c>
      <c r="C40" s="1">
        <v>673292</v>
      </c>
      <c r="D40" s="1">
        <v>13922</v>
      </c>
    </row>
    <row r="41" spans="1:4" x14ac:dyDescent="0.25">
      <c r="A41" t="s">
        <v>2043</v>
      </c>
      <c r="B41" s="1">
        <v>818132</v>
      </c>
      <c r="C41" s="1">
        <v>606627</v>
      </c>
      <c r="D41" s="1">
        <v>13256</v>
      </c>
    </row>
    <row r="42" spans="1:4" x14ac:dyDescent="0.25">
      <c r="A42" t="s">
        <v>2044</v>
      </c>
      <c r="B42" s="1">
        <v>492971</v>
      </c>
      <c r="C42" s="1">
        <v>492971</v>
      </c>
      <c r="D42" s="1">
        <v>10635</v>
      </c>
    </row>
    <row r="43" spans="1:4" x14ac:dyDescent="0.25">
      <c r="A43" t="s">
        <v>2045</v>
      </c>
      <c r="B43" s="1">
        <v>460929</v>
      </c>
      <c r="C43" s="1">
        <v>460929</v>
      </c>
      <c r="D43" s="1">
        <v>10353</v>
      </c>
    </row>
    <row r="44" spans="1:4" x14ac:dyDescent="0.25">
      <c r="A44" t="s">
        <v>2046</v>
      </c>
      <c r="B44" s="1">
        <v>5970808</v>
      </c>
      <c r="C44" s="1">
        <v>1023733</v>
      </c>
      <c r="D44" s="1">
        <v>9468</v>
      </c>
    </row>
    <row r="45" spans="1:4" x14ac:dyDescent="0.25">
      <c r="A45" t="s">
        <v>2047</v>
      </c>
      <c r="B45" s="1">
        <v>5970127</v>
      </c>
      <c r="C45" s="1">
        <v>1023134</v>
      </c>
      <c r="D45" s="1">
        <v>9464</v>
      </c>
    </row>
    <row r="46" spans="1:4" x14ac:dyDescent="0.25">
      <c r="A46" t="s">
        <v>2048</v>
      </c>
      <c r="B46" s="1">
        <v>836544</v>
      </c>
      <c r="C46" s="1">
        <v>713256</v>
      </c>
      <c r="D46" s="1">
        <v>8614</v>
      </c>
    </row>
    <row r="47" spans="1:4" x14ac:dyDescent="0.25">
      <c r="A47" t="s">
        <v>2049</v>
      </c>
      <c r="B47" s="1">
        <v>1361054</v>
      </c>
      <c r="C47" s="1">
        <v>522962</v>
      </c>
      <c r="D47" s="1">
        <v>7834</v>
      </c>
    </row>
    <row r="48" spans="1:4" x14ac:dyDescent="0.25">
      <c r="A48" t="s">
        <v>2050</v>
      </c>
      <c r="B48" s="1">
        <v>1992798</v>
      </c>
      <c r="C48" s="1">
        <v>499757</v>
      </c>
      <c r="D48" s="1">
        <v>6840</v>
      </c>
    </row>
    <row r="49" spans="1:4" x14ac:dyDescent="0.25">
      <c r="A49" t="s">
        <v>2051</v>
      </c>
      <c r="B49" s="1">
        <v>708148</v>
      </c>
      <c r="C49" s="1">
        <v>707596</v>
      </c>
      <c r="D49" s="1">
        <v>6082</v>
      </c>
    </row>
    <row r="50" spans="1:4" x14ac:dyDescent="0.25">
      <c r="A50" t="s">
        <v>2052</v>
      </c>
      <c r="B50" s="1">
        <v>300305</v>
      </c>
      <c r="C50" s="1">
        <v>294340</v>
      </c>
      <c r="D50" s="1">
        <v>5712</v>
      </c>
    </row>
    <row r="51" spans="1:4" x14ac:dyDescent="0.25">
      <c r="A51" t="s">
        <v>2053</v>
      </c>
      <c r="B51" s="1">
        <v>297871</v>
      </c>
      <c r="C51" s="1">
        <v>293951</v>
      </c>
      <c r="D51" s="1">
        <v>5704</v>
      </c>
    </row>
    <row r="52" spans="1:4" x14ac:dyDescent="0.25">
      <c r="A52" t="s">
        <v>2054</v>
      </c>
      <c r="B52" s="1">
        <v>648530</v>
      </c>
      <c r="C52" s="1">
        <v>648004</v>
      </c>
      <c r="D52" s="1">
        <v>5574</v>
      </c>
    </row>
    <row r="53" spans="1:4" x14ac:dyDescent="0.25">
      <c r="A53" t="s">
        <v>2055</v>
      </c>
      <c r="B53" s="1">
        <v>452301</v>
      </c>
      <c r="C53" s="1">
        <v>452301</v>
      </c>
      <c r="D53" s="1">
        <v>5501</v>
      </c>
    </row>
    <row r="54" spans="1:4" x14ac:dyDescent="0.25">
      <c r="A54" t="s">
        <v>2056</v>
      </c>
      <c r="B54" s="1">
        <v>96835</v>
      </c>
      <c r="C54" s="1">
        <v>96835</v>
      </c>
      <c r="D54" s="1">
        <v>5430</v>
      </c>
    </row>
    <row r="55" spans="1:4" x14ac:dyDescent="0.25">
      <c r="A55" t="s">
        <v>2057</v>
      </c>
      <c r="B55" s="1">
        <v>96833</v>
      </c>
      <c r="C55" s="1">
        <v>96833</v>
      </c>
      <c r="D55" s="1">
        <v>5429</v>
      </c>
    </row>
    <row r="56" spans="1:4" x14ac:dyDescent="0.25">
      <c r="A56" t="s">
        <v>2058</v>
      </c>
      <c r="B56" s="1">
        <v>833369</v>
      </c>
      <c r="C56" s="1">
        <v>297984</v>
      </c>
      <c r="D56" s="1">
        <v>5378</v>
      </c>
    </row>
    <row r="57" spans="1:4" x14ac:dyDescent="0.25">
      <c r="A57" t="s">
        <v>2059</v>
      </c>
      <c r="B57" s="1">
        <v>225812</v>
      </c>
      <c r="C57" s="1">
        <v>225812</v>
      </c>
      <c r="D57" s="1">
        <v>5206</v>
      </c>
    </row>
    <row r="58" spans="1:4" x14ac:dyDescent="0.25">
      <c r="A58" t="s">
        <v>2060</v>
      </c>
      <c r="B58" s="1">
        <v>407831</v>
      </c>
      <c r="C58" s="1">
        <v>407831</v>
      </c>
      <c r="D58" s="1">
        <v>5098</v>
      </c>
    </row>
    <row r="59" spans="1:4" x14ac:dyDescent="0.25">
      <c r="A59" t="s">
        <v>2061</v>
      </c>
      <c r="B59" s="1">
        <v>628947</v>
      </c>
      <c r="C59" s="1">
        <v>223361</v>
      </c>
      <c r="D59" s="1">
        <v>4923</v>
      </c>
    </row>
    <row r="60" spans="1:4" x14ac:dyDescent="0.25">
      <c r="A60" t="s">
        <v>2062</v>
      </c>
      <c r="B60" s="1">
        <v>161111</v>
      </c>
      <c r="C60" s="1">
        <v>144483</v>
      </c>
      <c r="D60" s="1">
        <v>4257</v>
      </c>
    </row>
    <row r="61" spans="1:4" x14ac:dyDescent="0.25">
      <c r="A61" t="s">
        <v>2063</v>
      </c>
      <c r="B61" s="1">
        <v>1090981</v>
      </c>
      <c r="C61" s="1">
        <v>1090981</v>
      </c>
      <c r="D61" s="1">
        <v>4109</v>
      </c>
    </row>
    <row r="62" spans="1:4" x14ac:dyDescent="0.25">
      <c r="A62" t="s">
        <v>2064</v>
      </c>
      <c r="B62" s="1">
        <v>403266</v>
      </c>
      <c r="C62" s="1">
        <v>180444</v>
      </c>
      <c r="D62" s="1">
        <v>3889</v>
      </c>
    </row>
    <row r="63" spans="1:4" x14ac:dyDescent="0.25">
      <c r="A63" t="s">
        <v>2065</v>
      </c>
      <c r="B63" s="1">
        <v>569940</v>
      </c>
      <c r="C63" s="1">
        <v>569940</v>
      </c>
      <c r="D63" s="1">
        <v>3447</v>
      </c>
    </row>
    <row r="64" spans="1:4" x14ac:dyDescent="0.25">
      <c r="A64" t="s">
        <v>2066</v>
      </c>
      <c r="B64" s="1">
        <v>419925</v>
      </c>
      <c r="C64" s="1">
        <v>120281</v>
      </c>
      <c r="D64" s="1">
        <v>3380</v>
      </c>
    </row>
    <row r="65" spans="1:4" x14ac:dyDescent="0.25">
      <c r="A65" t="s">
        <v>2067</v>
      </c>
      <c r="B65" s="1">
        <v>123178</v>
      </c>
      <c r="C65" s="1">
        <v>123178</v>
      </c>
      <c r="D65" s="1">
        <v>3204</v>
      </c>
    </row>
    <row r="66" spans="1:4" x14ac:dyDescent="0.25">
      <c r="A66" t="s">
        <v>2068</v>
      </c>
      <c r="B66" s="1">
        <v>121842</v>
      </c>
      <c r="C66" s="1">
        <v>121842</v>
      </c>
      <c r="D66" s="1">
        <v>3203</v>
      </c>
    </row>
    <row r="67" spans="1:4" x14ac:dyDescent="0.25">
      <c r="A67" t="s">
        <v>2069</v>
      </c>
      <c r="B67" s="1">
        <v>357174</v>
      </c>
      <c r="C67" s="1">
        <v>357174</v>
      </c>
      <c r="D67" s="1">
        <v>3176</v>
      </c>
    </row>
    <row r="68" spans="1:4" x14ac:dyDescent="0.25">
      <c r="A68" t="s">
        <v>2070</v>
      </c>
      <c r="B68" s="1">
        <v>252305</v>
      </c>
      <c r="C68" s="1">
        <v>252305</v>
      </c>
      <c r="D68" s="1">
        <v>2985</v>
      </c>
    </row>
    <row r="69" spans="1:4" x14ac:dyDescent="0.25">
      <c r="A69" t="s">
        <v>2071</v>
      </c>
      <c r="B69" s="1">
        <v>304669</v>
      </c>
      <c r="C69" s="1">
        <v>112693</v>
      </c>
      <c r="D69" s="1">
        <v>2879</v>
      </c>
    </row>
    <row r="70" spans="1:4" x14ac:dyDescent="0.25">
      <c r="A70" t="s">
        <v>2072</v>
      </c>
      <c r="B70" s="1">
        <v>204758</v>
      </c>
      <c r="C70" s="1">
        <v>89444</v>
      </c>
      <c r="D70" s="1">
        <v>2482</v>
      </c>
    </row>
    <row r="71" spans="1:4" x14ac:dyDescent="0.25">
      <c r="A71" t="s">
        <v>2073</v>
      </c>
      <c r="B71" s="1">
        <v>373568</v>
      </c>
      <c r="C71" s="1">
        <v>373568</v>
      </c>
      <c r="D71" s="1">
        <v>2475</v>
      </c>
    </row>
    <row r="72" spans="1:4" x14ac:dyDescent="0.25">
      <c r="A72" t="s">
        <v>2074</v>
      </c>
      <c r="B72" s="1">
        <v>125883</v>
      </c>
      <c r="C72" s="1">
        <v>125883</v>
      </c>
      <c r="D72" s="1">
        <v>2469</v>
      </c>
    </row>
    <row r="73" spans="1:4" x14ac:dyDescent="0.25">
      <c r="A73" t="s">
        <v>2075</v>
      </c>
      <c r="B73" s="1">
        <v>167488</v>
      </c>
      <c r="C73" s="1">
        <v>167488</v>
      </c>
      <c r="D73" s="1">
        <v>2439</v>
      </c>
    </row>
    <row r="74" spans="1:4" x14ac:dyDescent="0.25">
      <c r="A74" t="s">
        <v>2076</v>
      </c>
      <c r="B74" s="1">
        <v>98511</v>
      </c>
      <c r="C74" s="1">
        <v>98511</v>
      </c>
      <c r="D74" s="1">
        <v>2400</v>
      </c>
    </row>
    <row r="75" spans="1:4" x14ac:dyDescent="0.25">
      <c r="A75" t="s">
        <v>2077</v>
      </c>
      <c r="B75" s="1">
        <v>96288</v>
      </c>
      <c r="C75" s="1">
        <v>96288</v>
      </c>
      <c r="D75" s="1">
        <v>2355</v>
      </c>
    </row>
    <row r="76" spans="1:4" x14ac:dyDescent="0.25">
      <c r="A76" t="s">
        <v>2078</v>
      </c>
      <c r="B76" s="1">
        <v>321397</v>
      </c>
      <c r="C76" s="1">
        <v>321397</v>
      </c>
      <c r="D76" s="1">
        <v>2333</v>
      </c>
    </row>
    <row r="77" spans="1:4" x14ac:dyDescent="0.25">
      <c r="A77" t="s">
        <v>2079</v>
      </c>
      <c r="B77" s="1">
        <v>92043</v>
      </c>
      <c r="C77" s="1">
        <v>92043</v>
      </c>
      <c r="D77" s="1">
        <v>2265</v>
      </c>
    </row>
    <row r="78" spans="1:4" x14ac:dyDescent="0.25">
      <c r="A78" t="s">
        <v>2080</v>
      </c>
      <c r="B78" s="1">
        <v>123359</v>
      </c>
      <c r="C78" s="1">
        <v>123359</v>
      </c>
      <c r="D78" s="1">
        <v>2248</v>
      </c>
    </row>
    <row r="79" spans="1:4" x14ac:dyDescent="0.25">
      <c r="A79" t="s">
        <v>2081</v>
      </c>
      <c r="B79" s="1">
        <v>713026</v>
      </c>
      <c r="C79" s="1">
        <v>713026</v>
      </c>
      <c r="D79" s="1">
        <v>2197</v>
      </c>
    </row>
    <row r="80" spans="1:4" x14ac:dyDescent="0.25">
      <c r="A80" t="s">
        <v>2082</v>
      </c>
      <c r="B80" s="1">
        <v>305186</v>
      </c>
      <c r="C80" s="1">
        <v>305186</v>
      </c>
      <c r="D80" s="1">
        <v>2169</v>
      </c>
    </row>
    <row r="81" spans="1:4" x14ac:dyDescent="0.25">
      <c r="A81" t="s">
        <v>2083</v>
      </c>
      <c r="B81" s="1">
        <v>449741</v>
      </c>
      <c r="C81" s="1">
        <v>449741</v>
      </c>
      <c r="D81" s="1">
        <v>2150</v>
      </c>
    </row>
    <row r="82" spans="1:4" x14ac:dyDescent="0.25">
      <c r="A82" t="s">
        <v>2084</v>
      </c>
      <c r="B82" s="1">
        <v>136904</v>
      </c>
      <c r="C82" s="1">
        <v>136904</v>
      </c>
      <c r="D82" s="1">
        <v>2119</v>
      </c>
    </row>
    <row r="83" spans="1:4" x14ac:dyDescent="0.25">
      <c r="A83" t="s">
        <v>2085</v>
      </c>
      <c r="B83" s="1">
        <v>289641</v>
      </c>
      <c r="C83" s="1">
        <v>289641</v>
      </c>
      <c r="D83" s="1">
        <v>2086</v>
      </c>
    </row>
    <row r="84" spans="1:4" x14ac:dyDescent="0.25">
      <c r="A84" t="s">
        <v>2086</v>
      </c>
      <c r="B84" s="1">
        <v>65134</v>
      </c>
      <c r="C84" s="1">
        <v>65134</v>
      </c>
      <c r="D84" s="1">
        <v>2076</v>
      </c>
    </row>
    <row r="85" spans="1:4" x14ac:dyDescent="0.25">
      <c r="A85" t="s">
        <v>2087</v>
      </c>
      <c r="B85" s="1">
        <v>79068</v>
      </c>
      <c r="C85" s="1">
        <v>62833</v>
      </c>
      <c r="D85" s="1">
        <v>2002</v>
      </c>
    </row>
    <row r="86" spans="1:4" x14ac:dyDescent="0.25">
      <c r="A86" t="s">
        <v>2088</v>
      </c>
      <c r="B86" s="1">
        <v>123866</v>
      </c>
      <c r="C86" s="1">
        <v>123866</v>
      </c>
      <c r="D86" s="1">
        <v>1958</v>
      </c>
    </row>
    <row r="87" spans="1:4" x14ac:dyDescent="0.25">
      <c r="A87" t="s">
        <v>2089</v>
      </c>
      <c r="B87" s="1">
        <v>106232</v>
      </c>
      <c r="C87" s="1">
        <v>106232</v>
      </c>
      <c r="D87" s="1">
        <v>1948</v>
      </c>
    </row>
    <row r="88" spans="1:4" x14ac:dyDescent="0.25">
      <c r="A88" t="s">
        <v>2090</v>
      </c>
      <c r="B88" s="1">
        <v>14581</v>
      </c>
      <c r="C88" s="1">
        <v>11924</v>
      </c>
      <c r="D88" s="1">
        <v>1916</v>
      </c>
    </row>
    <row r="89" spans="1:4" x14ac:dyDescent="0.25">
      <c r="A89" t="s">
        <v>2091</v>
      </c>
      <c r="B89" s="1">
        <v>14581</v>
      </c>
      <c r="C89" s="1">
        <v>11924</v>
      </c>
      <c r="D89" s="1">
        <v>1916</v>
      </c>
    </row>
    <row r="90" spans="1:4" x14ac:dyDescent="0.25">
      <c r="A90" t="s">
        <v>2092</v>
      </c>
      <c r="B90" s="1">
        <v>228268</v>
      </c>
      <c r="C90" s="1">
        <v>228108</v>
      </c>
      <c r="D90" s="1">
        <v>1900</v>
      </c>
    </row>
    <row r="91" spans="1:4" x14ac:dyDescent="0.25">
      <c r="A91" t="s">
        <v>2093</v>
      </c>
      <c r="B91" s="1">
        <v>81924</v>
      </c>
      <c r="C91" s="1">
        <v>81924</v>
      </c>
      <c r="D91" s="1">
        <v>1849</v>
      </c>
    </row>
    <row r="92" spans="1:4" x14ac:dyDescent="0.25">
      <c r="A92" t="s">
        <v>2094</v>
      </c>
      <c r="B92" s="1">
        <v>163223</v>
      </c>
      <c r="C92" s="1">
        <v>163223</v>
      </c>
      <c r="D92" s="1">
        <v>1846</v>
      </c>
    </row>
    <row r="93" spans="1:4" x14ac:dyDescent="0.25">
      <c r="A93" t="s">
        <v>2095</v>
      </c>
      <c r="B93" s="1">
        <v>234361</v>
      </c>
      <c r="C93" s="1">
        <v>234361</v>
      </c>
      <c r="D93" s="1">
        <v>1824</v>
      </c>
    </row>
    <row r="94" spans="1:4" x14ac:dyDescent="0.25">
      <c r="A94" t="s">
        <v>2096</v>
      </c>
      <c r="B94" s="1">
        <v>210071</v>
      </c>
      <c r="C94" s="1">
        <v>210071</v>
      </c>
      <c r="D94" s="1">
        <v>1807</v>
      </c>
    </row>
    <row r="95" spans="1:4" x14ac:dyDescent="0.25">
      <c r="A95" t="s">
        <v>2097</v>
      </c>
      <c r="B95" s="1">
        <v>176849</v>
      </c>
      <c r="C95" s="1">
        <v>176849</v>
      </c>
      <c r="D95" s="1">
        <v>1759</v>
      </c>
    </row>
    <row r="96" spans="1:4" x14ac:dyDescent="0.25">
      <c r="A96" t="s">
        <v>2098</v>
      </c>
      <c r="B96" s="1">
        <v>85604</v>
      </c>
      <c r="C96" s="1">
        <v>85604</v>
      </c>
      <c r="D96" s="1">
        <v>1738</v>
      </c>
    </row>
    <row r="97" spans="1:4" x14ac:dyDescent="0.25">
      <c r="A97" t="s">
        <v>2099</v>
      </c>
      <c r="B97" s="1">
        <v>93146</v>
      </c>
      <c r="C97" s="1">
        <v>93146</v>
      </c>
      <c r="D97" s="1">
        <v>1737</v>
      </c>
    </row>
    <row r="98" spans="1:4" x14ac:dyDescent="0.25">
      <c r="A98" t="s">
        <v>2100</v>
      </c>
      <c r="B98" s="1">
        <v>170998</v>
      </c>
      <c r="C98" s="1">
        <v>170998</v>
      </c>
      <c r="D98" s="1">
        <v>1717</v>
      </c>
    </row>
    <row r="99" spans="1:4" x14ac:dyDescent="0.25">
      <c r="A99" t="s">
        <v>2101</v>
      </c>
      <c r="B99" s="1">
        <v>42484</v>
      </c>
      <c r="C99" s="1">
        <v>42484</v>
      </c>
      <c r="D99" s="1">
        <v>1608</v>
      </c>
    </row>
    <row r="100" spans="1:4" x14ac:dyDescent="0.25">
      <c r="A100" t="s">
        <v>2102</v>
      </c>
      <c r="B100" s="1">
        <v>295886</v>
      </c>
      <c r="C100" s="1">
        <v>295886</v>
      </c>
      <c r="D100" s="1">
        <v>1578</v>
      </c>
    </row>
    <row r="101" spans="1:4" x14ac:dyDescent="0.25">
      <c r="A101" t="s">
        <v>2103</v>
      </c>
      <c r="B101" s="1">
        <v>38692</v>
      </c>
      <c r="C101" s="1">
        <v>38692</v>
      </c>
      <c r="D101" s="1">
        <v>1575</v>
      </c>
    </row>
    <row r="102" spans="1:4" x14ac:dyDescent="0.25">
      <c r="A102" t="s">
        <v>2104</v>
      </c>
      <c r="B102" s="1">
        <v>35585</v>
      </c>
      <c r="C102" s="1">
        <v>35585</v>
      </c>
      <c r="D102" s="1">
        <v>1574</v>
      </c>
    </row>
    <row r="103" spans="1:4" x14ac:dyDescent="0.25">
      <c r="A103" t="s">
        <v>2105</v>
      </c>
      <c r="B103" s="1">
        <v>283025</v>
      </c>
      <c r="C103" s="1">
        <v>283025</v>
      </c>
      <c r="D103" s="1">
        <v>1547</v>
      </c>
    </row>
    <row r="104" spans="1:4" x14ac:dyDescent="0.25">
      <c r="A104" t="s">
        <v>2106</v>
      </c>
      <c r="B104" s="1">
        <v>272908</v>
      </c>
      <c r="C104" s="1">
        <v>272908</v>
      </c>
      <c r="D104" s="1">
        <v>1527</v>
      </c>
    </row>
    <row r="105" spans="1:4" x14ac:dyDescent="0.25">
      <c r="A105" t="s">
        <v>2107</v>
      </c>
      <c r="B105" s="1">
        <v>247875</v>
      </c>
      <c r="C105" s="1">
        <v>247875</v>
      </c>
      <c r="D105" s="1">
        <v>1481</v>
      </c>
    </row>
    <row r="106" spans="1:4" x14ac:dyDescent="0.25">
      <c r="A106" t="s">
        <v>2108</v>
      </c>
      <c r="B106" s="1">
        <v>33422</v>
      </c>
      <c r="C106" s="1">
        <v>33422</v>
      </c>
      <c r="D106" s="1">
        <v>1475</v>
      </c>
    </row>
    <row r="107" spans="1:4" x14ac:dyDescent="0.25">
      <c r="A107" t="s">
        <v>2109</v>
      </c>
      <c r="B107" s="1">
        <v>272860</v>
      </c>
      <c r="C107" s="1">
        <v>272860</v>
      </c>
      <c r="D107" s="1">
        <v>1465</v>
      </c>
    </row>
    <row r="108" spans="1:4" x14ac:dyDescent="0.25">
      <c r="A108" t="s">
        <v>2110</v>
      </c>
      <c r="B108" s="1">
        <v>66668</v>
      </c>
      <c r="C108" s="1">
        <v>66668</v>
      </c>
      <c r="D108" s="1">
        <v>1395</v>
      </c>
    </row>
    <row r="109" spans="1:4" x14ac:dyDescent="0.25">
      <c r="A109" t="s">
        <v>2111</v>
      </c>
      <c r="B109" s="1">
        <v>9460</v>
      </c>
      <c r="C109" s="1">
        <v>9460</v>
      </c>
      <c r="D109" s="1">
        <v>1385</v>
      </c>
    </row>
    <row r="110" spans="1:4" x14ac:dyDescent="0.25">
      <c r="A110" t="s">
        <v>2112</v>
      </c>
      <c r="B110" s="1">
        <v>1725825</v>
      </c>
      <c r="C110" s="1">
        <v>90833</v>
      </c>
      <c r="D110" s="1">
        <v>1363</v>
      </c>
    </row>
    <row r="111" spans="1:4" x14ac:dyDescent="0.25">
      <c r="A111" t="s">
        <v>2113</v>
      </c>
      <c r="B111" s="1">
        <v>1706195</v>
      </c>
      <c r="C111" s="1">
        <v>87882</v>
      </c>
      <c r="D111" s="1">
        <v>1339</v>
      </c>
    </row>
    <row r="112" spans="1:4" x14ac:dyDescent="0.25">
      <c r="A112" t="s">
        <v>2114</v>
      </c>
      <c r="B112" s="1">
        <v>151844</v>
      </c>
      <c r="C112" s="1">
        <v>151844</v>
      </c>
      <c r="D112" s="1">
        <v>1324</v>
      </c>
    </row>
    <row r="113" spans="1:4" x14ac:dyDescent="0.25">
      <c r="A113" t="s">
        <v>2115</v>
      </c>
      <c r="B113" s="1">
        <v>111991</v>
      </c>
      <c r="C113" s="1">
        <v>111991</v>
      </c>
      <c r="D113" s="1">
        <v>1321</v>
      </c>
    </row>
    <row r="114" spans="1:4" x14ac:dyDescent="0.25">
      <c r="A114" t="s">
        <v>2116</v>
      </c>
      <c r="B114" s="1">
        <v>426387</v>
      </c>
      <c r="C114" s="1">
        <v>157775</v>
      </c>
      <c r="D114" s="1">
        <v>1303</v>
      </c>
    </row>
    <row r="115" spans="1:4" x14ac:dyDescent="0.25">
      <c r="A115" t="s">
        <v>2117</v>
      </c>
      <c r="B115" s="1">
        <v>430492</v>
      </c>
      <c r="C115" s="1">
        <v>155788</v>
      </c>
      <c r="D115" s="1">
        <v>1303</v>
      </c>
    </row>
    <row r="116" spans="1:4" x14ac:dyDescent="0.25">
      <c r="A116" t="s">
        <v>2118</v>
      </c>
      <c r="B116" s="1">
        <v>132068</v>
      </c>
      <c r="C116" s="1">
        <v>132068</v>
      </c>
      <c r="D116" s="1">
        <v>1271</v>
      </c>
    </row>
    <row r="117" spans="1:4" x14ac:dyDescent="0.25">
      <c r="A117" t="s">
        <v>2119</v>
      </c>
      <c r="B117" s="1">
        <v>1396465</v>
      </c>
      <c r="C117" s="1">
        <v>71012</v>
      </c>
      <c r="D117" s="1">
        <v>1232</v>
      </c>
    </row>
    <row r="118" spans="1:4" x14ac:dyDescent="0.25">
      <c r="A118" t="s">
        <v>2120</v>
      </c>
      <c r="B118" s="1">
        <v>357942</v>
      </c>
      <c r="C118" s="1">
        <v>357942</v>
      </c>
      <c r="D118" s="1">
        <v>1214</v>
      </c>
    </row>
    <row r="119" spans="1:4" x14ac:dyDescent="0.25">
      <c r="A119" t="s">
        <v>2121</v>
      </c>
      <c r="B119" s="1">
        <v>1235895</v>
      </c>
      <c r="C119" s="1">
        <v>66071</v>
      </c>
      <c r="D119" s="1">
        <v>1177</v>
      </c>
    </row>
    <row r="120" spans="1:4" x14ac:dyDescent="0.25">
      <c r="A120" t="s">
        <v>2122</v>
      </c>
      <c r="B120" s="1">
        <v>1235777</v>
      </c>
      <c r="C120" s="1">
        <v>65967</v>
      </c>
      <c r="D120" s="1">
        <v>1176</v>
      </c>
    </row>
    <row r="121" spans="1:4" x14ac:dyDescent="0.25">
      <c r="A121" t="s">
        <v>2123</v>
      </c>
      <c r="B121" s="1">
        <v>87710</v>
      </c>
      <c r="C121" s="1">
        <v>33579</v>
      </c>
      <c r="D121" s="1">
        <v>1130</v>
      </c>
    </row>
    <row r="122" spans="1:4" x14ac:dyDescent="0.25">
      <c r="A122" t="s">
        <v>2124</v>
      </c>
      <c r="B122" s="1">
        <v>89620</v>
      </c>
      <c r="C122" s="1">
        <v>32605</v>
      </c>
      <c r="D122" s="1">
        <v>1122</v>
      </c>
    </row>
    <row r="123" spans="1:4" x14ac:dyDescent="0.25">
      <c r="A123" t="s">
        <v>2125</v>
      </c>
      <c r="B123" s="1">
        <v>29262</v>
      </c>
      <c r="C123" s="1">
        <v>29262</v>
      </c>
      <c r="D123" s="1">
        <v>1024</v>
      </c>
    </row>
    <row r="124" spans="1:4" x14ac:dyDescent="0.25">
      <c r="A124" t="s">
        <v>2126</v>
      </c>
      <c r="B124" s="1">
        <v>192198</v>
      </c>
      <c r="C124" s="1">
        <v>190905</v>
      </c>
      <c r="D124" s="1">
        <v>995</v>
      </c>
    </row>
    <row r="125" spans="1:4" x14ac:dyDescent="0.25">
      <c r="A125" t="s">
        <v>2127</v>
      </c>
      <c r="B125" s="1">
        <v>189257</v>
      </c>
      <c r="C125" s="1">
        <v>189257</v>
      </c>
      <c r="D125" s="1">
        <v>983</v>
      </c>
    </row>
    <row r="126" spans="1:4" x14ac:dyDescent="0.25">
      <c r="A126" t="s">
        <v>2128</v>
      </c>
      <c r="B126" s="1">
        <v>1090324</v>
      </c>
      <c r="C126" s="1">
        <v>49238</v>
      </c>
      <c r="D126" s="1">
        <v>942</v>
      </c>
    </row>
    <row r="127" spans="1:4" x14ac:dyDescent="0.25">
      <c r="A127" t="s">
        <v>2129</v>
      </c>
      <c r="B127" s="1">
        <v>156661</v>
      </c>
      <c r="C127" s="1">
        <v>156370</v>
      </c>
      <c r="D127" s="1">
        <v>931</v>
      </c>
    </row>
    <row r="128" spans="1:4" x14ac:dyDescent="0.25">
      <c r="A128" t="s">
        <v>2130</v>
      </c>
      <c r="B128" s="1">
        <v>38666</v>
      </c>
      <c r="C128" s="1">
        <v>38666</v>
      </c>
      <c r="D128" s="1">
        <v>889</v>
      </c>
    </row>
    <row r="129" spans="1:4" x14ac:dyDescent="0.25">
      <c r="A129" t="s">
        <v>2131</v>
      </c>
      <c r="B129" s="1">
        <v>203305</v>
      </c>
      <c r="C129" s="1">
        <v>144135</v>
      </c>
      <c r="D129" s="1">
        <v>888</v>
      </c>
    </row>
    <row r="130" spans="1:4" x14ac:dyDescent="0.25">
      <c r="A130" t="s">
        <v>2132</v>
      </c>
      <c r="B130" s="1">
        <v>2216</v>
      </c>
      <c r="C130" s="1">
        <v>1932</v>
      </c>
      <c r="D130" s="1">
        <v>885</v>
      </c>
    </row>
    <row r="131" spans="1:4" x14ac:dyDescent="0.25">
      <c r="A131" t="s">
        <v>2133</v>
      </c>
      <c r="B131" s="1">
        <v>91462</v>
      </c>
      <c r="C131" s="1">
        <v>88071</v>
      </c>
      <c r="D131" s="1">
        <v>883</v>
      </c>
    </row>
    <row r="132" spans="1:4" x14ac:dyDescent="0.25">
      <c r="A132" t="s">
        <v>2134</v>
      </c>
      <c r="B132" s="1">
        <v>49541</v>
      </c>
      <c r="C132" s="1">
        <v>49541</v>
      </c>
      <c r="D132" s="1">
        <v>874</v>
      </c>
    </row>
    <row r="133" spans="1:4" x14ac:dyDescent="0.25">
      <c r="A133" t="s">
        <v>2135</v>
      </c>
      <c r="B133" s="1">
        <v>49537</v>
      </c>
      <c r="C133" s="1">
        <v>49537</v>
      </c>
      <c r="D133" s="1">
        <v>873</v>
      </c>
    </row>
    <row r="134" spans="1:4" x14ac:dyDescent="0.25">
      <c r="A134" t="s">
        <v>2136</v>
      </c>
      <c r="B134" s="1">
        <v>337800</v>
      </c>
      <c r="C134" s="1">
        <v>337800</v>
      </c>
      <c r="D134" s="1">
        <v>865</v>
      </c>
    </row>
    <row r="135" spans="1:4" x14ac:dyDescent="0.25">
      <c r="A135" t="s">
        <v>2137</v>
      </c>
      <c r="B135" s="1">
        <v>37104</v>
      </c>
      <c r="C135" s="1">
        <v>37104</v>
      </c>
      <c r="D135" s="1">
        <v>856</v>
      </c>
    </row>
    <row r="136" spans="1:4" x14ac:dyDescent="0.25">
      <c r="A136" t="s">
        <v>2138</v>
      </c>
      <c r="B136" s="1">
        <v>36799</v>
      </c>
      <c r="C136" s="1">
        <v>36799</v>
      </c>
      <c r="D136" s="1">
        <v>846</v>
      </c>
    </row>
    <row r="137" spans="1:4" x14ac:dyDescent="0.25">
      <c r="A137" t="s">
        <v>2139</v>
      </c>
      <c r="B137" s="1">
        <v>62065</v>
      </c>
      <c r="C137" s="1">
        <v>62065</v>
      </c>
      <c r="D137" s="1">
        <v>844</v>
      </c>
    </row>
    <row r="138" spans="1:4" x14ac:dyDescent="0.25">
      <c r="A138" t="s">
        <v>2140</v>
      </c>
      <c r="B138" s="1">
        <v>83073</v>
      </c>
      <c r="C138" s="1">
        <v>80641</v>
      </c>
      <c r="D138" s="1">
        <v>835</v>
      </c>
    </row>
    <row r="139" spans="1:4" x14ac:dyDescent="0.25">
      <c r="A139" t="s">
        <v>2141</v>
      </c>
      <c r="B139" s="1">
        <v>41227</v>
      </c>
      <c r="C139" s="1">
        <v>24593</v>
      </c>
      <c r="D139" s="1">
        <v>824</v>
      </c>
    </row>
    <row r="140" spans="1:4" x14ac:dyDescent="0.25">
      <c r="A140" t="s">
        <v>2142</v>
      </c>
      <c r="B140" s="1">
        <v>36658</v>
      </c>
      <c r="C140" s="1">
        <v>36658</v>
      </c>
      <c r="D140" s="1">
        <v>821</v>
      </c>
    </row>
    <row r="141" spans="1:4" x14ac:dyDescent="0.25">
      <c r="A141" t="s">
        <v>2143</v>
      </c>
      <c r="B141" s="1">
        <v>62652</v>
      </c>
      <c r="C141" s="1">
        <v>62652</v>
      </c>
      <c r="D141" s="1">
        <v>786</v>
      </c>
    </row>
    <row r="142" spans="1:4" x14ac:dyDescent="0.25">
      <c r="A142" t="s">
        <v>2144</v>
      </c>
      <c r="B142" s="1">
        <v>61343</v>
      </c>
      <c r="C142" s="1">
        <v>61343</v>
      </c>
      <c r="D142" s="1">
        <v>785</v>
      </c>
    </row>
    <row r="143" spans="1:4" x14ac:dyDescent="0.25">
      <c r="A143" t="s">
        <v>2145</v>
      </c>
      <c r="B143" s="1">
        <v>25481</v>
      </c>
      <c r="C143" s="1">
        <v>25481</v>
      </c>
      <c r="D143" s="1">
        <v>776</v>
      </c>
    </row>
    <row r="144" spans="1:4" x14ac:dyDescent="0.25">
      <c r="A144" t="s">
        <v>2146</v>
      </c>
      <c r="B144" s="1">
        <v>44049</v>
      </c>
      <c r="C144" s="1">
        <v>44049</v>
      </c>
      <c r="D144" s="1">
        <v>770</v>
      </c>
    </row>
    <row r="145" spans="1:4" x14ac:dyDescent="0.25">
      <c r="A145" t="s">
        <v>2147</v>
      </c>
      <c r="B145" s="1">
        <v>33671</v>
      </c>
      <c r="C145" s="1">
        <v>30997</v>
      </c>
      <c r="D145" s="1">
        <v>766</v>
      </c>
    </row>
    <row r="146" spans="1:4" x14ac:dyDescent="0.25">
      <c r="A146" t="s">
        <v>2148</v>
      </c>
      <c r="B146" s="1">
        <v>70090</v>
      </c>
      <c r="C146" s="1">
        <v>26814</v>
      </c>
      <c r="D146" s="1">
        <v>758</v>
      </c>
    </row>
    <row r="147" spans="1:4" x14ac:dyDescent="0.25">
      <c r="A147" t="s">
        <v>2149</v>
      </c>
      <c r="B147" s="1">
        <v>42074</v>
      </c>
      <c r="C147" s="1">
        <v>42074</v>
      </c>
      <c r="D147" s="1">
        <v>756</v>
      </c>
    </row>
    <row r="148" spans="1:4" x14ac:dyDescent="0.25">
      <c r="A148" t="s">
        <v>2150</v>
      </c>
      <c r="B148" s="1">
        <v>1888</v>
      </c>
      <c r="C148" s="1">
        <v>1411</v>
      </c>
      <c r="D148" s="1">
        <v>755</v>
      </c>
    </row>
    <row r="149" spans="1:4" x14ac:dyDescent="0.25">
      <c r="A149" t="s">
        <v>2151</v>
      </c>
      <c r="B149" s="1">
        <v>38557</v>
      </c>
      <c r="C149" s="1">
        <v>38557</v>
      </c>
      <c r="D149" s="1">
        <v>741</v>
      </c>
    </row>
    <row r="150" spans="1:4" x14ac:dyDescent="0.25">
      <c r="A150" t="s">
        <v>2152</v>
      </c>
      <c r="B150" s="1">
        <v>51440</v>
      </c>
      <c r="C150" s="1">
        <v>18450</v>
      </c>
      <c r="D150" s="1">
        <v>728</v>
      </c>
    </row>
    <row r="151" spans="1:4" x14ac:dyDescent="0.25">
      <c r="A151" t="s">
        <v>2153</v>
      </c>
      <c r="B151" s="1">
        <v>115146</v>
      </c>
      <c r="C151" s="1">
        <v>115146</v>
      </c>
      <c r="D151" s="1">
        <v>723</v>
      </c>
    </row>
    <row r="152" spans="1:4" x14ac:dyDescent="0.25">
      <c r="A152" t="s">
        <v>2154</v>
      </c>
      <c r="B152" s="1">
        <v>133577</v>
      </c>
      <c r="C152" s="1">
        <v>133577</v>
      </c>
      <c r="D152" s="1">
        <v>721</v>
      </c>
    </row>
    <row r="153" spans="1:4" x14ac:dyDescent="0.25">
      <c r="A153" t="s">
        <v>2155</v>
      </c>
      <c r="B153" s="1">
        <v>39541</v>
      </c>
      <c r="C153" s="1">
        <v>39541</v>
      </c>
      <c r="D153" s="1">
        <v>717</v>
      </c>
    </row>
    <row r="154" spans="1:4" x14ac:dyDescent="0.25">
      <c r="A154" t="s">
        <v>2156</v>
      </c>
      <c r="B154" s="1">
        <v>98146</v>
      </c>
      <c r="C154" s="1">
        <v>98146</v>
      </c>
      <c r="D154" s="1">
        <v>714</v>
      </c>
    </row>
    <row r="155" spans="1:4" x14ac:dyDescent="0.25">
      <c r="A155" t="s">
        <v>2157</v>
      </c>
      <c r="B155" s="1">
        <v>108421</v>
      </c>
      <c r="C155" s="1">
        <v>108421</v>
      </c>
      <c r="D155" s="1">
        <v>713</v>
      </c>
    </row>
    <row r="156" spans="1:4" x14ac:dyDescent="0.25">
      <c r="A156" t="s">
        <v>2158</v>
      </c>
      <c r="B156" s="1">
        <v>40604</v>
      </c>
      <c r="C156" s="1">
        <v>40604</v>
      </c>
      <c r="D156" s="1">
        <v>713</v>
      </c>
    </row>
    <row r="157" spans="1:4" x14ac:dyDescent="0.25">
      <c r="A157" t="s">
        <v>2159</v>
      </c>
      <c r="B157" s="1">
        <v>70013</v>
      </c>
      <c r="C157" s="1">
        <v>26245</v>
      </c>
      <c r="D157" s="1">
        <v>669</v>
      </c>
    </row>
    <row r="158" spans="1:4" x14ac:dyDescent="0.25">
      <c r="A158" t="s">
        <v>2160</v>
      </c>
      <c r="B158" s="1">
        <v>159622</v>
      </c>
      <c r="C158" s="1">
        <v>159622</v>
      </c>
      <c r="D158" s="1">
        <v>660</v>
      </c>
    </row>
    <row r="159" spans="1:4" x14ac:dyDescent="0.25">
      <c r="A159" t="s">
        <v>2161</v>
      </c>
      <c r="B159" s="1">
        <v>65528</v>
      </c>
      <c r="C159" s="1">
        <v>24636</v>
      </c>
      <c r="D159" s="1">
        <v>645</v>
      </c>
    </row>
    <row r="160" spans="1:4" x14ac:dyDescent="0.25">
      <c r="A160" t="s">
        <v>2162</v>
      </c>
      <c r="B160" s="1">
        <v>656798</v>
      </c>
      <c r="C160" s="1">
        <v>656798</v>
      </c>
      <c r="D160" s="1">
        <v>629</v>
      </c>
    </row>
    <row r="161" spans="1:4" x14ac:dyDescent="0.25">
      <c r="A161" t="s">
        <v>2163</v>
      </c>
      <c r="B161" s="1">
        <v>17906</v>
      </c>
      <c r="C161" s="1">
        <v>17906</v>
      </c>
      <c r="D161" s="1">
        <v>628</v>
      </c>
    </row>
    <row r="162" spans="1:4" x14ac:dyDescent="0.25">
      <c r="A162" t="s">
        <v>2164</v>
      </c>
      <c r="B162" s="1">
        <v>183959</v>
      </c>
      <c r="C162" s="1">
        <v>138676</v>
      </c>
      <c r="D162" s="1">
        <v>626</v>
      </c>
    </row>
    <row r="163" spans="1:4" x14ac:dyDescent="0.25">
      <c r="A163" t="s">
        <v>2165</v>
      </c>
      <c r="B163" s="1">
        <v>59372</v>
      </c>
      <c r="C163" s="1">
        <v>57024</v>
      </c>
      <c r="D163" s="1">
        <v>624</v>
      </c>
    </row>
    <row r="164" spans="1:4" x14ac:dyDescent="0.25">
      <c r="A164" t="s">
        <v>2166</v>
      </c>
      <c r="B164" s="1">
        <v>28886</v>
      </c>
      <c r="C164" s="1">
        <v>28840</v>
      </c>
      <c r="D164" s="1">
        <v>620</v>
      </c>
    </row>
    <row r="165" spans="1:4" x14ac:dyDescent="0.25">
      <c r="A165" t="s">
        <v>2167</v>
      </c>
      <c r="B165" s="1">
        <v>59292</v>
      </c>
      <c r="C165" s="1">
        <v>56000</v>
      </c>
      <c r="D165" s="1">
        <v>609</v>
      </c>
    </row>
    <row r="166" spans="1:4" x14ac:dyDescent="0.25">
      <c r="A166" t="s">
        <v>2168</v>
      </c>
      <c r="B166" s="1">
        <v>175629</v>
      </c>
      <c r="C166" s="1">
        <v>163989</v>
      </c>
      <c r="D166" s="1">
        <v>607</v>
      </c>
    </row>
    <row r="167" spans="1:4" x14ac:dyDescent="0.25">
      <c r="A167" t="s">
        <v>2169</v>
      </c>
      <c r="B167" s="1">
        <v>23674</v>
      </c>
      <c r="C167" s="1">
        <v>23674</v>
      </c>
      <c r="D167" s="1">
        <v>585</v>
      </c>
    </row>
    <row r="168" spans="1:4" x14ac:dyDescent="0.25">
      <c r="A168" t="s">
        <v>2170</v>
      </c>
      <c r="B168" s="1">
        <v>54621</v>
      </c>
      <c r="C168" s="1">
        <v>54621</v>
      </c>
      <c r="D168" s="1">
        <v>585</v>
      </c>
    </row>
    <row r="169" spans="1:4" x14ac:dyDescent="0.25">
      <c r="A169" t="s">
        <v>2171</v>
      </c>
      <c r="B169" s="1">
        <v>107541</v>
      </c>
      <c r="C169" s="1">
        <v>107424</v>
      </c>
      <c r="D169" s="1">
        <v>565</v>
      </c>
    </row>
    <row r="170" spans="1:4" x14ac:dyDescent="0.25">
      <c r="A170" t="s">
        <v>2172</v>
      </c>
      <c r="B170" s="1">
        <v>31174</v>
      </c>
      <c r="C170" s="1">
        <v>31115</v>
      </c>
      <c r="D170" s="1">
        <v>543</v>
      </c>
    </row>
    <row r="171" spans="1:4" x14ac:dyDescent="0.25">
      <c r="A171" t="s">
        <v>2173</v>
      </c>
      <c r="B171" s="1">
        <v>58972</v>
      </c>
      <c r="C171" s="1">
        <v>58972</v>
      </c>
      <c r="D171" s="1">
        <v>524</v>
      </c>
    </row>
    <row r="172" spans="1:4" x14ac:dyDescent="0.25">
      <c r="A172" t="s">
        <v>2174</v>
      </c>
      <c r="B172" s="1">
        <v>7832</v>
      </c>
      <c r="C172" s="1">
        <v>7832</v>
      </c>
      <c r="D172" s="1">
        <v>520</v>
      </c>
    </row>
    <row r="173" spans="1:4" x14ac:dyDescent="0.25">
      <c r="A173" t="s">
        <v>2175</v>
      </c>
      <c r="B173" s="1">
        <v>109199</v>
      </c>
      <c r="C173" s="1">
        <v>109195</v>
      </c>
      <c r="D173" s="1">
        <v>513</v>
      </c>
    </row>
    <row r="174" spans="1:4" x14ac:dyDescent="0.25">
      <c r="A174" t="s">
        <v>2176</v>
      </c>
      <c r="B174" s="1">
        <v>51138</v>
      </c>
      <c r="C174" s="1">
        <v>51138</v>
      </c>
      <c r="D174" s="1">
        <v>503</v>
      </c>
    </row>
    <row r="175" spans="1:4" x14ac:dyDescent="0.25">
      <c r="A175" t="s">
        <v>2177</v>
      </c>
      <c r="B175" s="1">
        <v>15429</v>
      </c>
      <c r="C175" s="1">
        <v>15429</v>
      </c>
      <c r="D175" s="1">
        <v>496</v>
      </c>
    </row>
    <row r="176" spans="1:4" x14ac:dyDescent="0.25">
      <c r="A176" t="s">
        <v>2178</v>
      </c>
      <c r="B176" s="1">
        <v>11637</v>
      </c>
      <c r="C176" s="1">
        <v>11637</v>
      </c>
      <c r="D176" s="1">
        <v>494</v>
      </c>
    </row>
    <row r="177" spans="1:4" x14ac:dyDescent="0.25">
      <c r="A177" t="s">
        <v>2179</v>
      </c>
      <c r="B177" s="1">
        <v>63204</v>
      </c>
      <c r="C177" s="1">
        <v>61796</v>
      </c>
      <c r="D177" s="1">
        <v>491</v>
      </c>
    </row>
    <row r="178" spans="1:4" x14ac:dyDescent="0.25">
      <c r="A178" t="s">
        <v>2180</v>
      </c>
      <c r="B178" s="1">
        <v>122702</v>
      </c>
      <c r="C178" s="1">
        <v>122702</v>
      </c>
      <c r="D178" s="1">
        <v>487</v>
      </c>
    </row>
    <row r="179" spans="1:4" x14ac:dyDescent="0.25">
      <c r="A179" t="s">
        <v>2181</v>
      </c>
      <c r="B179" s="1">
        <v>8969</v>
      </c>
      <c r="C179" s="1">
        <v>8969</v>
      </c>
      <c r="D179" s="1">
        <v>477</v>
      </c>
    </row>
    <row r="180" spans="1:4" x14ac:dyDescent="0.25">
      <c r="A180" t="s">
        <v>2182</v>
      </c>
      <c r="B180" s="1">
        <v>106820</v>
      </c>
      <c r="C180" s="1">
        <v>106819</v>
      </c>
      <c r="D180" s="1">
        <v>475</v>
      </c>
    </row>
    <row r="181" spans="1:4" x14ac:dyDescent="0.25">
      <c r="A181" t="s">
        <v>2183</v>
      </c>
      <c r="B181" s="1">
        <v>10825</v>
      </c>
      <c r="C181" s="1">
        <v>10825</v>
      </c>
      <c r="D181" s="1">
        <v>473</v>
      </c>
    </row>
    <row r="182" spans="1:4" x14ac:dyDescent="0.25">
      <c r="A182" t="s">
        <v>2184</v>
      </c>
      <c r="B182" s="1">
        <v>6761</v>
      </c>
      <c r="C182" s="1">
        <v>6761</v>
      </c>
      <c r="D182" s="1">
        <v>471</v>
      </c>
    </row>
    <row r="183" spans="1:4" x14ac:dyDescent="0.25">
      <c r="A183" t="s">
        <v>2185</v>
      </c>
      <c r="B183" s="1">
        <v>23635</v>
      </c>
      <c r="C183" s="1">
        <v>23635</v>
      </c>
      <c r="D183" s="1">
        <v>469</v>
      </c>
    </row>
    <row r="184" spans="1:4" x14ac:dyDescent="0.25">
      <c r="A184" t="s">
        <v>2186</v>
      </c>
      <c r="B184" s="1">
        <v>22325</v>
      </c>
      <c r="C184" s="1">
        <v>22325</v>
      </c>
      <c r="D184" s="1">
        <v>466</v>
      </c>
    </row>
    <row r="185" spans="1:4" x14ac:dyDescent="0.25">
      <c r="A185" t="s">
        <v>2187</v>
      </c>
      <c r="B185" s="1">
        <v>49074</v>
      </c>
      <c r="C185" s="1">
        <v>49074</v>
      </c>
      <c r="D185" s="1">
        <v>466</v>
      </c>
    </row>
    <row r="186" spans="1:4" x14ac:dyDescent="0.25">
      <c r="A186" t="s">
        <v>2188</v>
      </c>
      <c r="B186" s="1">
        <v>96491</v>
      </c>
      <c r="C186" s="1">
        <v>96453</v>
      </c>
      <c r="D186" s="1">
        <v>463</v>
      </c>
    </row>
    <row r="187" spans="1:4" x14ac:dyDescent="0.25">
      <c r="A187" t="s">
        <v>2189</v>
      </c>
      <c r="B187" s="1">
        <v>13823</v>
      </c>
      <c r="C187" s="1">
        <v>13823</v>
      </c>
      <c r="D187" s="1">
        <v>463</v>
      </c>
    </row>
    <row r="188" spans="1:4" x14ac:dyDescent="0.25">
      <c r="A188" t="s">
        <v>2190</v>
      </c>
      <c r="B188" s="1">
        <v>13743</v>
      </c>
      <c r="C188" s="1">
        <v>13743</v>
      </c>
      <c r="D188" s="1">
        <v>461</v>
      </c>
    </row>
    <row r="189" spans="1:4" x14ac:dyDescent="0.25">
      <c r="A189" t="s">
        <v>2191</v>
      </c>
      <c r="B189" s="1">
        <v>11106</v>
      </c>
      <c r="C189" s="1">
        <v>11106</v>
      </c>
      <c r="D189" s="1">
        <v>458</v>
      </c>
    </row>
    <row r="190" spans="1:4" x14ac:dyDescent="0.25">
      <c r="A190" t="s">
        <v>2192</v>
      </c>
      <c r="B190" s="1">
        <v>27039</v>
      </c>
      <c r="C190" s="1">
        <v>25340</v>
      </c>
      <c r="D190" s="1">
        <v>458</v>
      </c>
    </row>
    <row r="191" spans="1:4" x14ac:dyDescent="0.25">
      <c r="A191" t="s">
        <v>2193</v>
      </c>
      <c r="B191" s="1">
        <v>11151</v>
      </c>
      <c r="C191" s="1">
        <v>11151</v>
      </c>
      <c r="D191" s="1">
        <v>458</v>
      </c>
    </row>
    <row r="192" spans="1:4" x14ac:dyDescent="0.25">
      <c r="A192" t="s">
        <v>2194</v>
      </c>
      <c r="B192" s="1">
        <v>11949</v>
      </c>
      <c r="C192" s="1">
        <v>11949</v>
      </c>
      <c r="D192" s="1">
        <v>457</v>
      </c>
    </row>
    <row r="193" spans="1:4" x14ac:dyDescent="0.25">
      <c r="A193" t="s">
        <v>2195</v>
      </c>
      <c r="B193" s="1">
        <v>11808</v>
      </c>
      <c r="C193" s="1">
        <v>11808</v>
      </c>
      <c r="D193" s="1">
        <v>453</v>
      </c>
    </row>
    <row r="194" spans="1:4" x14ac:dyDescent="0.25">
      <c r="A194" t="s">
        <v>2196</v>
      </c>
      <c r="B194" s="1">
        <v>11960</v>
      </c>
      <c r="C194" s="1">
        <v>11960</v>
      </c>
      <c r="D194" s="1">
        <v>453</v>
      </c>
    </row>
    <row r="195" spans="1:4" x14ac:dyDescent="0.25">
      <c r="A195" t="s">
        <v>2197</v>
      </c>
      <c r="B195" s="1">
        <v>32532</v>
      </c>
      <c r="C195" s="1">
        <v>32532</v>
      </c>
      <c r="D195" s="1">
        <v>453</v>
      </c>
    </row>
    <row r="196" spans="1:4" x14ac:dyDescent="0.25">
      <c r="A196" t="s">
        <v>2198</v>
      </c>
      <c r="B196" s="1">
        <v>19347</v>
      </c>
      <c r="C196" s="1">
        <v>16828</v>
      </c>
      <c r="D196" s="1">
        <v>448</v>
      </c>
    </row>
    <row r="197" spans="1:4" x14ac:dyDescent="0.25">
      <c r="A197" t="s">
        <v>2199</v>
      </c>
      <c r="B197" s="1">
        <v>26887</v>
      </c>
      <c r="C197" s="1">
        <v>26887</v>
      </c>
      <c r="D197" s="1">
        <v>444</v>
      </c>
    </row>
    <row r="198" spans="1:4" x14ac:dyDescent="0.25">
      <c r="A198" t="s">
        <v>2200</v>
      </c>
      <c r="B198" s="1">
        <v>18414</v>
      </c>
      <c r="C198" s="1">
        <v>18414</v>
      </c>
      <c r="D198" s="1">
        <v>438</v>
      </c>
    </row>
    <row r="199" spans="1:4" x14ac:dyDescent="0.25">
      <c r="A199" t="s">
        <v>2201</v>
      </c>
      <c r="B199" s="1">
        <v>54039</v>
      </c>
      <c r="C199" s="1">
        <v>54039</v>
      </c>
      <c r="D199" s="1">
        <v>435</v>
      </c>
    </row>
    <row r="200" spans="1:4" x14ac:dyDescent="0.25">
      <c r="A200" t="s">
        <v>2202</v>
      </c>
      <c r="B200" s="1">
        <v>20279</v>
      </c>
      <c r="C200" s="1">
        <v>17760</v>
      </c>
      <c r="D200" s="1">
        <v>432</v>
      </c>
    </row>
    <row r="201" spans="1:4" x14ac:dyDescent="0.25">
      <c r="A201" t="s">
        <v>2203</v>
      </c>
      <c r="B201" s="1">
        <v>41592</v>
      </c>
      <c r="C201" s="1">
        <v>41592</v>
      </c>
      <c r="D201" s="1">
        <v>430</v>
      </c>
    </row>
    <row r="202" spans="1:4" x14ac:dyDescent="0.25">
      <c r="A202" t="s">
        <v>2204</v>
      </c>
      <c r="B202" s="1">
        <v>41591</v>
      </c>
      <c r="C202" s="1">
        <v>41591</v>
      </c>
      <c r="D202" s="1">
        <v>430</v>
      </c>
    </row>
    <row r="203" spans="1:4" x14ac:dyDescent="0.25">
      <c r="A203" t="s">
        <v>2205</v>
      </c>
      <c r="B203" s="1">
        <v>18697</v>
      </c>
      <c r="C203" s="1">
        <v>16178</v>
      </c>
      <c r="D203" s="1">
        <v>428</v>
      </c>
    </row>
    <row r="204" spans="1:4" x14ac:dyDescent="0.25">
      <c r="A204" t="s">
        <v>2206</v>
      </c>
      <c r="B204" s="1">
        <v>18665</v>
      </c>
      <c r="C204" s="1">
        <v>16147</v>
      </c>
      <c r="D204" s="1">
        <v>418</v>
      </c>
    </row>
    <row r="205" spans="1:4" x14ac:dyDescent="0.25">
      <c r="A205" t="s">
        <v>2207</v>
      </c>
      <c r="B205" s="1">
        <v>50437</v>
      </c>
      <c r="C205" s="1">
        <v>44152</v>
      </c>
      <c r="D205" s="1">
        <v>418</v>
      </c>
    </row>
    <row r="206" spans="1:4" x14ac:dyDescent="0.25">
      <c r="A206" t="s">
        <v>2208</v>
      </c>
      <c r="B206" s="1">
        <v>47740</v>
      </c>
      <c r="C206" s="1">
        <v>47740</v>
      </c>
      <c r="D206" s="1">
        <v>416</v>
      </c>
    </row>
    <row r="207" spans="1:4" x14ac:dyDescent="0.25">
      <c r="A207" t="s">
        <v>2209</v>
      </c>
      <c r="B207" s="1">
        <v>63022</v>
      </c>
      <c r="C207" s="1">
        <v>28647</v>
      </c>
      <c r="D207" s="1">
        <v>413</v>
      </c>
    </row>
    <row r="208" spans="1:4" x14ac:dyDescent="0.25">
      <c r="A208" t="s">
        <v>2210</v>
      </c>
      <c r="B208" s="1">
        <v>63237</v>
      </c>
      <c r="C208" s="1">
        <v>28626</v>
      </c>
      <c r="D208" s="1">
        <v>408</v>
      </c>
    </row>
    <row r="209" spans="1:4" x14ac:dyDescent="0.25">
      <c r="A209" t="s">
        <v>2211</v>
      </c>
      <c r="B209" s="1">
        <v>49931</v>
      </c>
      <c r="C209" s="1">
        <v>43940</v>
      </c>
      <c r="D209" s="1">
        <v>407</v>
      </c>
    </row>
    <row r="210" spans="1:4" x14ac:dyDescent="0.25">
      <c r="A210" t="s">
        <v>2212</v>
      </c>
      <c r="B210" s="1">
        <v>21487</v>
      </c>
      <c r="C210" s="1">
        <v>21487</v>
      </c>
      <c r="D210" s="1">
        <v>399</v>
      </c>
    </row>
    <row r="211" spans="1:4" x14ac:dyDescent="0.25">
      <c r="A211" t="s">
        <v>2213</v>
      </c>
      <c r="B211" s="1">
        <v>19505</v>
      </c>
      <c r="C211" s="1">
        <v>19505</v>
      </c>
      <c r="D211" s="1">
        <v>398</v>
      </c>
    </row>
    <row r="212" spans="1:4" x14ac:dyDescent="0.25">
      <c r="A212" t="s">
        <v>2214</v>
      </c>
      <c r="B212" s="1">
        <v>54204</v>
      </c>
      <c r="C212" s="1">
        <v>54161</v>
      </c>
      <c r="D212" s="1">
        <v>397</v>
      </c>
    </row>
    <row r="213" spans="1:4" x14ac:dyDescent="0.25">
      <c r="A213" t="s">
        <v>2215</v>
      </c>
      <c r="B213" s="1">
        <v>45460</v>
      </c>
      <c r="C213" s="1">
        <v>45460</v>
      </c>
      <c r="D213" s="1">
        <v>397</v>
      </c>
    </row>
    <row r="214" spans="1:4" x14ac:dyDescent="0.25">
      <c r="A214" t="s">
        <v>2216</v>
      </c>
      <c r="B214" s="1">
        <v>19329</v>
      </c>
      <c r="C214" s="1">
        <v>19329</v>
      </c>
      <c r="D214" s="1">
        <v>378</v>
      </c>
    </row>
    <row r="215" spans="1:4" x14ac:dyDescent="0.25">
      <c r="A215" t="s">
        <v>2217</v>
      </c>
      <c r="B215" s="1">
        <v>33566</v>
      </c>
      <c r="C215" s="1">
        <v>33566</v>
      </c>
      <c r="D215" s="1">
        <v>368</v>
      </c>
    </row>
    <row r="216" spans="1:4" x14ac:dyDescent="0.25">
      <c r="A216" t="s">
        <v>2218</v>
      </c>
      <c r="B216" s="1">
        <v>6676</v>
      </c>
      <c r="C216" s="1">
        <v>6676</v>
      </c>
      <c r="D216" s="1">
        <v>361</v>
      </c>
    </row>
    <row r="217" spans="1:4" x14ac:dyDescent="0.25">
      <c r="A217" t="s">
        <v>2219</v>
      </c>
      <c r="B217" s="1">
        <v>6676</v>
      </c>
      <c r="C217" s="1">
        <v>6676</v>
      </c>
      <c r="D217" s="1">
        <v>361</v>
      </c>
    </row>
    <row r="218" spans="1:4" x14ac:dyDescent="0.25">
      <c r="A218" t="s">
        <v>2220</v>
      </c>
      <c r="B218" s="1">
        <v>9546</v>
      </c>
      <c r="C218" s="1">
        <v>9546</v>
      </c>
      <c r="D218" s="1">
        <v>343</v>
      </c>
    </row>
    <row r="219" spans="1:4" x14ac:dyDescent="0.25">
      <c r="A219" t="s">
        <v>2221</v>
      </c>
      <c r="B219" s="1">
        <v>178086</v>
      </c>
      <c r="C219" s="1">
        <v>178086</v>
      </c>
      <c r="D219" s="1">
        <v>337</v>
      </c>
    </row>
    <row r="220" spans="1:4" x14ac:dyDescent="0.25">
      <c r="A220" t="s">
        <v>2222</v>
      </c>
      <c r="B220" s="1">
        <v>1653</v>
      </c>
      <c r="C220" s="1">
        <v>1653</v>
      </c>
      <c r="D220" s="1">
        <v>337</v>
      </c>
    </row>
    <row r="221" spans="1:4" x14ac:dyDescent="0.25">
      <c r="A221" t="s">
        <v>2223</v>
      </c>
      <c r="B221" s="1">
        <v>42257</v>
      </c>
      <c r="C221" s="1">
        <v>36051</v>
      </c>
      <c r="D221" s="1">
        <v>334</v>
      </c>
    </row>
    <row r="222" spans="1:4" x14ac:dyDescent="0.25">
      <c r="A222" t="s">
        <v>2224</v>
      </c>
      <c r="B222" s="1">
        <v>76641</v>
      </c>
      <c r="C222" s="1">
        <v>76641</v>
      </c>
      <c r="D222" s="1">
        <v>332</v>
      </c>
    </row>
    <row r="223" spans="1:4" x14ac:dyDescent="0.25">
      <c r="A223" t="s">
        <v>2225</v>
      </c>
      <c r="B223" s="1">
        <v>28867</v>
      </c>
      <c r="C223" s="1">
        <v>28867</v>
      </c>
      <c r="D223" s="1">
        <v>330</v>
      </c>
    </row>
    <row r="224" spans="1:4" x14ac:dyDescent="0.25">
      <c r="A224" t="s">
        <v>2226</v>
      </c>
      <c r="B224" s="1">
        <v>30496</v>
      </c>
      <c r="C224" s="1">
        <v>30496</v>
      </c>
      <c r="D224" s="1">
        <v>326</v>
      </c>
    </row>
    <row r="225" spans="1:4" x14ac:dyDescent="0.25">
      <c r="A225" t="s">
        <v>2227</v>
      </c>
      <c r="B225" s="1">
        <v>27991</v>
      </c>
      <c r="C225" s="1">
        <v>27991</v>
      </c>
      <c r="D225" s="1">
        <v>323</v>
      </c>
    </row>
    <row r="226" spans="1:4" x14ac:dyDescent="0.25">
      <c r="A226" t="s">
        <v>2228</v>
      </c>
      <c r="B226" s="1">
        <v>27182</v>
      </c>
      <c r="C226" s="1">
        <v>27182</v>
      </c>
      <c r="D226" s="1">
        <v>322</v>
      </c>
    </row>
    <row r="227" spans="1:4" x14ac:dyDescent="0.25">
      <c r="A227" t="s">
        <v>2229</v>
      </c>
      <c r="B227" s="1">
        <v>25922</v>
      </c>
      <c r="C227" s="1">
        <v>13573</v>
      </c>
      <c r="D227" s="1">
        <v>314</v>
      </c>
    </row>
    <row r="228" spans="1:4" x14ac:dyDescent="0.25">
      <c r="A228" t="s">
        <v>2230</v>
      </c>
      <c r="B228" s="1">
        <v>42039</v>
      </c>
      <c r="C228" s="1">
        <v>42039</v>
      </c>
      <c r="D228" s="1">
        <v>312</v>
      </c>
    </row>
    <row r="229" spans="1:4" x14ac:dyDescent="0.25">
      <c r="A229" t="s">
        <v>2231</v>
      </c>
      <c r="B229" s="1">
        <v>4217</v>
      </c>
      <c r="C229" s="1">
        <v>3799</v>
      </c>
      <c r="D229" s="1">
        <v>308</v>
      </c>
    </row>
    <row r="230" spans="1:4" x14ac:dyDescent="0.25">
      <c r="A230" t="s">
        <v>2232</v>
      </c>
      <c r="B230" s="1">
        <v>33761</v>
      </c>
      <c r="C230" s="1">
        <v>13335</v>
      </c>
      <c r="D230" s="1">
        <v>307</v>
      </c>
    </row>
    <row r="231" spans="1:4" x14ac:dyDescent="0.25">
      <c r="A231" t="s">
        <v>2233</v>
      </c>
      <c r="B231" s="1">
        <v>22778</v>
      </c>
      <c r="C231" s="1">
        <v>22778</v>
      </c>
      <c r="D231" s="1">
        <v>306</v>
      </c>
    </row>
    <row r="232" spans="1:4" x14ac:dyDescent="0.25">
      <c r="A232" t="s">
        <v>2234</v>
      </c>
      <c r="B232" s="1">
        <v>35660</v>
      </c>
      <c r="C232" s="1">
        <v>35660</v>
      </c>
      <c r="D232" s="1">
        <v>306</v>
      </c>
    </row>
    <row r="233" spans="1:4" x14ac:dyDescent="0.25">
      <c r="A233" t="s">
        <v>2235</v>
      </c>
      <c r="B233" s="1">
        <v>24089</v>
      </c>
      <c r="C233" s="1">
        <v>24089</v>
      </c>
      <c r="D233" s="1">
        <v>305</v>
      </c>
    </row>
    <row r="234" spans="1:4" x14ac:dyDescent="0.25">
      <c r="A234" t="s">
        <v>2236</v>
      </c>
      <c r="B234" s="1">
        <v>27477</v>
      </c>
      <c r="C234" s="1">
        <v>27477</v>
      </c>
      <c r="D234" s="1">
        <v>305</v>
      </c>
    </row>
    <row r="235" spans="1:4" x14ac:dyDescent="0.25">
      <c r="A235" t="s">
        <v>2237</v>
      </c>
      <c r="B235" s="1">
        <v>51230</v>
      </c>
      <c r="C235" s="1">
        <v>51230</v>
      </c>
      <c r="D235" s="1">
        <v>304</v>
      </c>
    </row>
    <row r="236" spans="1:4" x14ac:dyDescent="0.25">
      <c r="A236" t="s">
        <v>2238</v>
      </c>
      <c r="B236" s="1">
        <v>16345</v>
      </c>
      <c r="C236" s="1">
        <v>16345</v>
      </c>
      <c r="D236" s="1">
        <v>303</v>
      </c>
    </row>
    <row r="237" spans="1:4" x14ac:dyDescent="0.25">
      <c r="A237" t="s">
        <v>2239</v>
      </c>
      <c r="B237" s="1">
        <v>30384</v>
      </c>
      <c r="C237" s="1">
        <v>30384</v>
      </c>
      <c r="D237" s="1">
        <v>302</v>
      </c>
    </row>
    <row r="238" spans="1:4" x14ac:dyDescent="0.25">
      <c r="A238" t="s">
        <v>2240</v>
      </c>
      <c r="B238" s="1">
        <v>33963</v>
      </c>
      <c r="C238" s="1">
        <v>13309</v>
      </c>
      <c r="D238" s="1">
        <v>299</v>
      </c>
    </row>
    <row r="239" spans="1:4" x14ac:dyDescent="0.25">
      <c r="A239" t="s">
        <v>2241</v>
      </c>
      <c r="B239" s="1">
        <v>27896</v>
      </c>
      <c r="C239" s="1">
        <v>27896</v>
      </c>
      <c r="D239" s="1">
        <v>299</v>
      </c>
    </row>
    <row r="240" spans="1:4" x14ac:dyDescent="0.25">
      <c r="A240" t="s">
        <v>2242</v>
      </c>
      <c r="B240" s="1">
        <v>46442</v>
      </c>
      <c r="C240" s="1">
        <v>46442</v>
      </c>
      <c r="D240" s="1">
        <v>298</v>
      </c>
    </row>
    <row r="241" spans="1:4" x14ac:dyDescent="0.25">
      <c r="A241" t="s">
        <v>2243</v>
      </c>
      <c r="B241" s="1">
        <v>23785</v>
      </c>
      <c r="C241" s="1">
        <v>23785</v>
      </c>
      <c r="D241" s="1">
        <v>295</v>
      </c>
    </row>
    <row r="242" spans="1:4" x14ac:dyDescent="0.25">
      <c r="A242" t="s">
        <v>2244</v>
      </c>
      <c r="B242" s="1">
        <v>81178</v>
      </c>
      <c r="C242" s="1">
        <v>26696</v>
      </c>
      <c r="D242" s="1">
        <v>293</v>
      </c>
    </row>
    <row r="243" spans="1:4" x14ac:dyDescent="0.25">
      <c r="A243" t="s">
        <v>2245</v>
      </c>
      <c r="B243" s="1">
        <v>53405</v>
      </c>
      <c r="C243" s="1">
        <v>53405</v>
      </c>
      <c r="D243" s="1">
        <v>290</v>
      </c>
    </row>
    <row r="244" spans="1:4" x14ac:dyDescent="0.25">
      <c r="A244" t="s">
        <v>2246</v>
      </c>
      <c r="B244" s="1">
        <v>36022</v>
      </c>
      <c r="C244" s="1">
        <v>36022</v>
      </c>
      <c r="D244" s="1">
        <v>289</v>
      </c>
    </row>
    <row r="245" spans="1:4" x14ac:dyDescent="0.25">
      <c r="A245" t="s">
        <v>2247</v>
      </c>
      <c r="B245" s="1">
        <v>38019</v>
      </c>
      <c r="C245" s="1">
        <v>32109</v>
      </c>
      <c r="D245" s="1">
        <v>287</v>
      </c>
    </row>
    <row r="246" spans="1:4" x14ac:dyDescent="0.25">
      <c r="A246" t="s">
        <v>2248</v>
      </c>
      <c r="B246" s="1">
        <v>38011</v>
      </c>
      <c r="C246" s="1">
        <v>32101</v>
      </c>
      <c r="D246" s="1">
        <v>286</v>
      </c>
    </row>
    <row r="247" spans="1:4" x14ac:dyDescent="0.25">
      <c r="A247" t="s">
        <v>2249</v>
      </c>
      <c r="B247" s="1">
        <v>11757</v>
      </c>
      <c r="C247" s="1">
        <v>11757</v>
      </c>
      <c r="D247" s="1">
        <v>286</v>
      </c>
    </row>
    <row r="248" spans="1:4" x14ac:dyDescent="0.25">
      <c r="A248" t="s">
        <v>2250</v>
      </c>
      <c r="B248" s="1">
        <v>53563</v>
      </c>
      <c r="C248" s="1">
        <v>53563</v>
      </c>
      <c r="D248" s="1">
        <v>279</v>
      </c>
    </row>
    <row r="249" spans="1:4" x14ac:dyDescent="0.25">
      <c r="A249" t="s">
        <v>2251</v>
      </c>
      <c r="B249" s="1">
        <v>31039</v>
      </c>
      <c r="C249" s="1">
        <v>31039</v>
      </c>
      <c r="D249" s="1">
        <v>278</v>
      </c>
    </row>
    <row r="250" spans="1:4" x14ac:dyDescent="0.25">
      <c r="A250" t="s">
        <v>2252</v>
      </c>
      <c r="B250" s="1">
        <v>30647</v>
      </c>
      <c r="C250" s="1">
        <v>30647</v>
      </c>
      <c r="D250" s="1">
        <v>270</v>
      </c>
    </row>
    <row r="251" spans="1:4" x14ac:dyDescent="0.25">
      <c r="A251" t="s">
        <v>2253</v>
      </c>
      <c r="B251" s="1">
        <v>27027</v>
      </c>
      <c r="C251" s="1">
        <v>27027</v>
      </c>
      <c r="D251" s="1">
        <v>264</v>
      </c>
    </row>
    <row r="252" spans="1:4" x14ac:dyDescent="0.25">
      <c r="A252" t="s">
        <v>2254</v>
      </c>
      <c r="B252" s="1">
        <v>28810</v>
      </c>
      <c r="C252" s="1">
        <v>28810</v>
      </c>
      <c r="D252" s="1">
        <v>262</v>
      </c>
    </row>
    <row r="253" spans="1:4" x14ac:dyDescent="0.25">
      <c r="A253" t="s">
        <v>2255</v>
      </c>
      <c r="B253" s="1">
        <v>32330</v>
      </c>
      <c r="C253" s="1">
        <v>32330</v>
      </c>
      <c r="D253" s="1">
        <v>261</v>
      </c>
    </row>
    <row r="254" spans="1:4" x14ac:dyDescent="0.25">
      <c r="A254" t="s">
        <v>2256</v>
      </c>
      <c r="B254" s="1">
        <v>30515</v>
      </c>
      <c r="C254" s="1">
        <v>30515</v>
      </c>
      <c r="D254" s="1">
        <v>259</v>
      </c>
    </row>
    <row r="255" spans="1:4" x14ac:dyDescent="0.25">
      <c r="A255" t="s">
        <v>2257</v>
      </c>
      <c r="B255" s="1">
        <v>31360</v>
      </c>
      <c r="C255" s="1">
        <v>25552</v>
      </c>
      <c r="D255" s="1">
        <v>259</v>
      </c>
    </row>
    <row r="256" spans="1:4" x14ac:dyDescent="0.25">
      <c r="A256" t="s">
        <v>2258</v>
      </c>
      <c r="B256" s="1">
        <v>32338</v>
      </c>
      <c r="C256" s="1">
        <v>32338</v>
      </c>
      <c r="D256" s="1">
        <v>255</v>
      </c>
    </row>
    <row r="257" spans="1:4" x14ac:dyDescent="0.25">
      <c r="A257" t="s">
        <v>2259</v>
      </c>
      <c r="B257" s="1">
        <v>28469</v>
      </c>
      <c r="C257" s="1">
        <v>28469</v>
      </c>
      <c r="D257" s="1">
        <v>254</v>
      </c>
    </row>
    <row r="258" spans="1:4" x14ac:dyDescent="0.25">
      <c r="A258" t="s">
        <v>2260</v>
      </c>
      <c r="B258" s="1">
        <v>21601</v>
      </c>
      <c r="C258" s="1">
        <v>21601</v>
      </c>
      <c r="D258" s="1">
        <v>253</v>
      </c>
    </row>
    <row r="259" spans="1:4" x14ac:dyDescent="0.25">
      <c r="A259" t="s">
        <v>2261</v>
      </c>
      <c r="B259" s="1">
        <v>29694</v>
      </c>
      <c r="C259" s="1">
        <v>29694</v>
      </c>
      <c r="D259" s="1">
        <v>253</v>
      </c>
    </row>
    <row r="260" spans="1:4" x14ac:dyDescent="0.25">
      <c r="A260" t="s">
        <v>2262</v>
      </c>
      <c r="B260" s="1">
        <v>21601</v>
      </c>
      <c r="C260" s="1">
        <v>21601</v>
      </c>
      <c r="D260" s="1">
        <v>253</v>
      </c>
    </row>
    <row r="261" spans="1:4" x14ac:dyDescent="0.25">
      <c r="A261" t="s">
        <v>2263</v>
      </c>
      <c r="B261" s="1">
        <v>21418</v>
      </c>
      <c r="C261" s="1">
        <v>21418</v>
      </c>
      <c r="D261" s="1">
        <v>252</v>
      </c>
    </row>
    <row r="262" spans="1:4" x14ac:dyDescent="0.25">
      <c r="A262" t="s">
        <v>2264</v>
      </c>
      <c r="B262" s="1">
        <v>21101</v>
      </c>
      <c r="C262" s="1">
        <v>21101</v>
      </c>
      <c r="D262" s="1">
        <v>250</v>
      </c>
    </row>
    <row r="263" spans="1:4" x14ac:dyDescent="0.25">
      <c r="A263" t="s">
        <v>2265</v>
      </c>
      <c r="B263" s="1">
        <v>32930</v>
      </c>
      <c r="C263" s="1">
        <v>32930</v>
      </c>
      <c r="D263" s="1">
        <v>249</v>
      </c>
    </row>
    <row r="264" spans="1:4" x14ac:dyDescent="0.25">
      <c r="A264" t="s">
        <v>2266</v>
      </c>
      <c r="B264" s="1">
        <v>19436</v>
      </c>
      <c r="C264" s="1">
        <v>17419</v>
      </c>
      <c r="D264" s="1">
        <v>249</v>
      </c>
    </row>
    <row r="265" spans="1:4" x14ac:dyDescent="0.25">
      <c r="A265" t="s">
        <v>2267</v>
      </c>
      <c r="B265" s="1">
        <v>21261</v>
      </c>
      <c r="C265" s="1">
        <v>21261</v>
      </c>
      <c r="D265" s="1">
        <v>246</v>
      </c>
    </row>
    <row r="266" spans="1:4" x14ac:dyDescent="0.25">
      <c r="A266" t="s">
        <v>2268</v>
      </c>
      <c r="B266" s="1">
        <v>15811</v>
      </c>
      <c r="C266" s="1">
        <v>15811</v>
      </c>
      <c r="D266" s="1">
        <v>245</v>
      </c>
    </row>
    <row r="267" spans="1:4" x14ac:dyDescent="0.25">
      <c r="A267" t="s">
        <v>2269</v>
      </c>
      <c r="B267" s="1">
        <v>26233</v>
      </c>
      <c r="C267" s="1">
        <v>26233</v>
      </c>
      <c r="D267" s="1">
        <v>245</v>
      </c>
    </row>
    <row r="268" spans="1:4" x14ac:dyDescent="0.25">
      <c r="A268" t="s">
        <v>2270</v>
      </c>
      <c r="B268" s="1">
        <v>9879</v>
      </c>
      <c r="C268" s="1">
        <v>9879</v>
      </c>
      <c r="D268" s="1">
        <v>244</v>
      </c>
    </row>
    <row r="269" spans="1:4" x14ac:dyDescent="0.25">
      <c r="A269" t="s">
        <v>2271</v>
      </c>
      <c r="B269" s="1">
        <v>9879</v>
      </c>
      <c r="C269" s="1">
        <v>9879</v>
      </c>
      <c r="D269" s="1">
        <v>244</v>
      </c>
    </row>
    <row r="270" spans="1:4" x14ac:dyDescent="0.25">
      <c r="A270" t="s">
        <v>2272</v>
      </c>
      <c r="B270" s="1">
        <v>28459</v>
      </c>
      <c r="C270" s="1">
        <v>28459</v>
      </c>
      <c r="D270" s="1">
        <v>243</v>
      </c>
    </row>
    <row r="271" spans="1:4" x14ac:dyDescent="0.25">
      <c r="A271" t="s">
        <v>2273</v>
      </c>
      <c r="B271" s="1">
        <v>17197</v>
      </c>
      <c r="C271" s="1">
        <v>17197</v>
      </c>
      <c r="D271" s="1">
        <v>243</v>
      </c>
    </row>
    <row r="272" spans="1:4" x14ac:dyDescent="0.25">
      <c r="A272" t="s">
        <v>2274</v>
      </c>
      <c r="B272" s="1">
        <v>61502</v>
      </c>
      <c r="C272" s="1">
        <v>61502</v>
      </c>
      <c r="D272" s="1">
        <v>240</v>
      </c>
    </row>
    <row r="273" spans="1:4" x14ac:dyDescent="0.25">
      <c r="A273" t="s">
        <v>2275</v>
      </c>
      <c r="B273" s="1">
        <v>16469</v>
      </c>
      <c r="C273" s="1">
        <v>16469</v>
      </c>
      <c r="D273" s="1">
        <v>240</v>
      </c>
    </row>
    <row r="274" spans="1:4" x14ac:dyDescent="0.25">
      <c r="A274" t="s">
        <v>2276</v>
      </c>
      <c r="B274" s="1">
        <v>2735</v>
      </c>
      <c r="C274" s="1">
        <v>2735</v>
      </c>
      <c r="D274" s="1">
        <v>239</v>
      </c>
    </row>
    <row r="275" spans="1:4" x14ac:dyDescent="0.25">
      <c r="A275" t="s">
        <v>2277</v>
      </c>
      <c r="B275" s="1">
        <v>27721</v>
      </c>
      <c r="C275" s="1">
        <v>27721</v>
      </c>
      <c r="D275" s="1">
        <v>238</v>
      </c>
    </row>
    <row r="276" spans="1:4" x14ac:dyDescent="0.25">
      <c r="A276" t="s">
        <v>2278</v>
      </c>
      <c r="B276" s="1">
        <v>50273</v>
      </c>
      <c r="C276" s="1">
        <v>50273</v>
      </c>
      <c r="D276" s="1">
        <v>238</v>
      </c>
    </row>
    <row r="277" spans="1:4" x14ac:dyDescent="0.25">
      <c r="A277" t="s">
        <v>2279</v>
      </c>
      <c r="B277" s="1">
        <v>46760</v>
      </c>
      <c r="C277" s="1">
        <v>46760</v>
      </c>
      <c r="D277" s="1">
        <v>238</v>
      </c>
    </row>
    <row r="278" spans="1:4" x14ac:dyDescent="0.25">
      <c r="A278" t="s">
        <v>2280</v>
      </c>
      <c r="B278" s="1">
        <v>30260</v>
      </c>
      <c r="C278" s="1">
        <v>30260</v>
      </c>
      <c r="D278" s="1">
        <v>237</v>
      </c>
    </row>
    <row r="279" spans="1:4" x14ac:dyDescent="0.25">
      <c r="A279" t="s">
        <v>2281</v>
      </c>
      <c r="B279" s="1">
        <v>21103</v>
      </c>
      <c r="C279" s="1">
        <v>21103</v>
      </c>
      <c r="D279" s="1">
        <v>236</v>
      </c>
    </row>
    <row r="280" spans="1:4" x14ac:dyDescent="0.25">
      <c r="A280" t="s">
        <v>2282</v>
      </c>
      <c r="B280" s="1">
        <v>53613</v>
      </c>
      <c r="C280" s="1">
        <v>53558</v>
      </c>
      <c r="D280" s="1">
        <v>236</v>
      </c>
    </row>
    <row r="281" spans="1:4" x14ac:dyDescent="0.25">
      <c r="A281" t="s">
        <v>2283</v>
      </c>
      <c r="B281" s="1">
        <v>17605</v>
      </c>
      <c r="C281" s="1">
        <v>17605</v>
      </c>
      <c r="D281" s="1">
        <v>236</v>
      </c>
    </row>
    <row r="282" spans="1:4" x14ac:dyDescent="0.25">
      <c r="A282" t="s">
        <v>2284</v>
      </c>
      <c r="B282" s="1">
        <v>16718</v>
      </c>
      <c r="C282" s="1">
        <v>16718</v>
      </c>
      <c r="D282" s="1">
        <v>236</v>
      </c>
    </row>
    <row r="283" spans="1:4" x14ac:dyDescent="0.25">
      <c r="A283" t="s">
        <v>2285</v>
      </c>
      <c r="B283" s="1">
        <v>18580</v>
      </c>
      <c r="C283" s="1">
        <v>16805</v>
      </c>
      <c r="D283" s="1">
        <v>232</v>
      </c>
    </row>
    <row r="284" spans="1:4" x14ac:dyDescent="0.25">
      <c r="A284" t="s">
        <v>2286</v>
      </c>
      <c r="B284" s="1">
        <v>18580</v>
      </c>
      <c r="C284" s="1">
        <v>16805</v>
      </c>
      <c r="D284" s="1">
        <v>232</v>
      </c>
    </row>
    <row r="285" spans="1:4" x14ac:dyDescent="0.25">
      <c r="A285" t="s">
        <v>2287</v>
      </c>
      <c r="B285" s="1">
        <v>26970</v>
      </c>
      <c r="C285" s="1">
        <v>26970</v>
      </c>
      <c r="D285" s="1">
        <v>229</v>
      </c>
    </row>
    <row r="286" spans="1:4" x14ac:dyDescent="0.25">
      <c r="A286" t="s">
        <v>2288</v>
      </c>
      <c r="B286" s="1">
        <v>20171</v>
      </c>
      <c r="C286" s="1">
        <v>20171</v>
      </c>
      <c r="D286" s="1">
        <v>225</v>
      </c>
    </row>
    <row r="287" spans="1:4" x14ac:dyDescent="0.25">
      <c r="A287" t="s">
        <v>2289</v>
      </c>
      <c r="B287" s="1">
        <v>1040</v>
      </c>
      <c r="C287" s="1">
        <v>954</v>
      </c>
      <c r="D287" s="1">
        <v>224</v>
      </c>
    </row>
    <row r="288" spans="1:4" x14ac:dyDescent="0.25">
      <c r="A288" t="s">
        <v>2290</v>
      </c>
      <c r="B288" s="1">
        <v>1008</v>
      </c>
      <c r="C288" s="1">
        <v>922</v>
      </c>
      <c r="D288" s="1">
        <v>223</v>
      </c>
    </row>
    <row r="289" spans="1:4" x14ac:dyDescent="0.25">
      <c r="A289" t="s">
        <v>2291</v>
      </c>
      <c r="B289" s="1">
        <v>16094</v>
      </c>
      <c r="C289" s="1">
        <v>16094</v>
      </c>
      <c r="D289" s="1">
        <v>222</v>
      </c>
    </row>
    <row r="290" spans="1:4" x14ac:dyDescent="0.25">
      <c r="A290" t="s">
        <v>2292</v>
      </c>
      <c r="B290" s="1">
        <v>15869</v>
      </c>
      <c r="C290" s="1">
        <v>15869</v>
      </c>
      <c r="D290" s="1">
        <v>218</v>
      </c>
    </row>
    <row r="291" spans="1:4" x14ac:dyDescent="0.25">
      <c r="A291" t="s">
        <v>2293</v>
      </c>
      <c r="B291" s="1">
        <v>4180</v>
      </c>
      <c r="C291" s="1">
        <v>4180</v>
      </c>
      <c r="D291" s="1">
        <v>218</v>
      </c>
    </row>
    <row r="292" spans="1:4" x14ac:dyDescent="0.25">
      <c r="A292" t="s">
        <v>2294</v>
      </c>
      <c r="B292" s="1">
        <v>4180</v>
      </c>
      <c r="C292" s="1">
        <v>4180</v>
      </c>
      <c r="D292" s="1">
        <v>218</v>
      </c>
    </row>
    <row r="293" spans="1:4" x14ac:dyDescent="0.25">
      <c r="A293" t="s">
        <v>2295</v>
      </c>
      <c r="B293" s="1">
        <v>15640</v>
      </c>
      <c r="C293" s="1">
        <v>15640</v>
      </c>
      <c r="D293" s="1">
        <v>218</v>
      </c>
    </row>
    <row r="294" spans="1:4" x14ac:dyDescent="0.25">
      <c r="A294" t="s">
        <v>2296</v>
      </c>
      <c r="B294" s="1">
        <v>18864</v>
      </c>
      <c r="C294" s="1">
        <v>18864</v>
      </c>
      <c r="D294" s="1">
        <v>217</v>
      </c>
    </row>
    <row r="295" spans="1:4" x14ac:dyDescent="0.25">
      <c r="A295" t="s">
        <v>2297</v>
      </c>
      <c r="B295" s="1">
        <v>19556</v>
      </c>
      <c r="C295" s="1">
        <v>17809</v>
      </c>
      <c r="D295" s="1">
        <v>215</v>
      </c>
    </row>
    <row r="296" spans="1:4" x14ac:dyDescent="0.25">
      <c r="A296" t="s">
        <v>2298</v>
      </c>
      <c r="B296" s="1">
        <v>4142</v>
      </c>
      <c r="C296" s="1">
        <v>4142</v>
      </c>
      <c r="D296" s="1">
        <v>214</v>
      </c>
    </row>
    <row r="297" spans="1:4" x14ac:dyDescent="0.25">
      <c r="A297" t="s">
        <v>2299</v>
      </c>
      <c r="B297" s="1">
        <v>27130</v>
      </c>
      <c r="C297" s="1">
        <v>27130</v>
      </c>
      <c r="D297" s="1">
        <v>212</v>
      </c>
    </row>
    <row r="298" spans="1:4" x14ac:dyDescent="0.25">
      <c r="A298" t="s">
        <v>2300</v>
      </c>
      <c r="B298" s="1">
        <v>12378</v>
      </c>
      <c r="C298" s="1">
        <v>12378</v>
      </c>
      <c r="D298" s="1">
        <v>212</v>
      </c>
    </row>
    <row r="299" spans="1:4" x14ac:dyDescent="0.25">
      <c r="A299" t="s">
        <v>2301</v>
      </c>
      <c r="B299" s="1">
        <v>12378</v>
      </c>
      <c r="C299" s="1">
        <v>12378</v>
      </c>
      <c r="D299" s="1">
        <v>212</v>
      </c>
    </row>
    <row r="300" spans="1:4" x14ac:dyDescent="0.25">
      <c r="A300" t="s">
        <v>2302</v>
      </c>
      <c r="B300" s="1">
        <v>16794</v>
      </c>
      <c r="C300" s="1">
        <v>16794</v>
      </c>
      <c r="D300" s="1">
        <v>211</v>
      </c>
    </row>
    <row r="301" spans="1:4" x14ac:dyDescent="0.25">
      <c r="A301" t="s">
        <v>2303</v>
      </c>
      <c r="B301" s="1">
        <v>1331</v>
      </c>
      <c r="C301" s="1">
        <v>1331</v>
      </c>
      <c r="D301" s="1">
        <v>209</v>
      </c>
    </row>
    <row r="302" spans="1:4" x14ac:dyDescent="0.25">
      <c r="A302" t="s">
        <v>2304</v>
      </c>
      <c r="B302" s="1">
        <v>1331</v>
      </c>
      <c r="C302" s="1">
        <v>1331</v>
      </c>
      <c r="D302" s="1">
        <v>209</v>
      </c>
    </row>
    <row r="303" spans="1:4" x14ac:dyDescent="0.25">
      <c r="A303" t="s">
        <v>2305</v>
      </c>
      <c r="B303" s="1">
        <v>1331</v>
      </c>
      <c r="C303" s="1">
        <v>1331</v>
      </c>
      <c r="D303" s="1">
        <v>209</v>
      </c>
    </row>
    <row r="304" spans="1:4" x14ac:dyDescent="0.25">
      <c r="A304" t="s">
        <v>2306</v>
      </c>
      <c r="B304" s="1">
        <v>6742</v>
      </c>
      <c r="C304" s="1">
        <v>6742</v>
      </c>
      <c r="D304" s="1">
        <v>208</v>
      </c>
    </row>
    <row r="305" spans="1:4" x14ac:dyDescent="0.25">
      <c r="A305" t="s">
        <v>2307</v>
      </c>
      <c r="B305" s="1">
        <v>1326</v>
      </c>
      <c r="C305" s="1">
        <v>1326</v>
      </c>
      <c r="D305" s="1">
        <v>208</v>
      </c>
    </row>
    <row r="306" spans="1:4" x14ac:dyDescent="0.25">
      <c r="A306" t="s">
        <v>2308</v>
      </c>
      <c r="B306" s="1">
        <v>6713</v>
      </c>
      <c r="C306" s="1">
        <v>6713</v>
      </c>
      <c r="D306" s="1">
        <v>207</v>
      </c>
    </row>
    <row r="307" spans="1:4" x14ac:dyDescent="0.25">
      <c r="A307" t="s">
        <v>2309</v>
      </c>
      <c r="B307" s="1">
        <v>122311</v>
      </c>
      <c r="C307" s="1">
        <v>122311</v>
      </c>
      <c r="D307" s="1">
        <v>206</v>
      </c>
    </row>
    <row r="308" spans="1:4" x14ac:dyDescent="0.25">
      <c r="A308" t="s">
        <v>2310</v>
      </c>
      <c r="B308" s="1">
        <v>19601</v>
      </c>
      <c r="C308" s="1">
        <v>19601</v>
      </c>
      <c r="D308" s="1">
        <v>203</v>
      </c>
    </row>
    <row r="309" spans="1:4" x14ac:dyDescent="0.25">
      <c r="A309" t="s">
        <v>2311</v>
      </c>
      <c r="B309" s="1">
        <v>19295</v>
      </c>
      <c r="C309" s="1">
        <v>17432</v>
      </c>
      <c r="D309" s="1">
        <v>201</v>
      </c>
    </row>
    <row r="310" spans="1:4" x14ac:dyDescent="0.25">
      <c r="A310" t="s">
        <v>2312</v>
      </c>
      <c r="B310" s="1">
        <v>10041</v>
      </c>
      <c r="C310" s="1">
        <v>10041</v>
      </c>
      <c r="D310" s="1">
        <v>200</v>
      </c>
    </row>
    <row r="311" spans="1:4" x14ac:dyDescent="0.25">
      <c r="A311" t="s">
        <v>2313</v>
      </c>
      <c r="B311" s="1">
        <v>21298</v>
      </c>
      <c r="C311" s="1">
        <v>10832</v>
      </c>
      <c r="D311" s="1">
        <v>199</v>
      </c>
    </row>
    <row r="312" spans="1:4" x14ac:dyDescent="0.25">
      <c r="A312" t="s">
        <v>2314</v>
      </c>
      <c r="B312" s="1">
        <v>119951</v>
      </c>
      <c r="C312" s="1">
        <v>119951</v>
      </c>
      <c r="D312" s="1">
        <v>196</v>
      </c>
    </row>
    <row r="313" spans="1:4" x14ac:dyDescent="0.25">
      <c r="A313" t="s">
        <v>2315</v>
      </c>
      <c r="B313" s="1">
        <v>3730</v>
      </c>
      <c r="C313" s="1">
        <v>3730</v>
      </c>
      <c r="D313" s="1">
        <v>196</v>
      </c>
    </row>
    <row r="314" spans="1:4" x14ac:dyDescent="0.25">
      <c r="A314" t="s">
        <v>2316</v>
      </c>
      <c r="B314" s="1">
        <v>3954</v>
      </c>
      <c r="C314" s="1">
        <v>3933</v>
      </c>
      <c r="D314" s="1">
        <v>195</v>
      </c>
    </row>
    <row r="315" spans="1:4" x14ac:dyDescent="0.25">
      <c r="A315" t="s">
        <v>2317</v>
      </c>
      <c r="B315" s="1">
        <v>1247</v>
      </c>
      <c r="C315" s="1">
        <v>1247</v>
      </c>
      <c r="D315" s="1">
        <v>194</v>
      </c>
    </row>
    <row r="316" spans="1:4" x14ac:dyDescent="0.25">
      <c r="A316" t="s">
        <v>2318</v>
      </c>
      <c r="B316" s="1">
        <v>8798</v>
      </c>
      <c r="C316" s="1">
        <v>8598</v>
      </c>
      <c r="D316" s="1">
        <v>191</v>
      </c>
    </row>
    <row r="317" spans="1:4" x14ac:dyDescent="0.25">
      <c r="A317" t="s">
        <v>2319</v>
      </c>
      <c r="B317" s="1">
        <v>8798</v>
      </c>
      <c r="C317" s="1">
        <v>8598</v>
      </c>
      <c r="D317" s="1">
        <v>191</v>
      </c>
    </row>
    <row r="318" spans="1:4" x14ac:dyDescent="0.25">
      <c r="A318" t="s">
        <v>2320</v>
      </c>
      <c r="B318" s="1">
        <v>2338</v>
      </c>
      <c r="C318" s="1">
        <v>2338</v>
      </c>
      <c r="D318" s="1">
        <v>189</v>
      </c>
    </row>
    <row r="319" spans="1:4" x14ac:dyDescent="0.25">
      <c r="A319" t="s">
        <v>2321</v>
      </c>
      <c r="B319" s="1">
        <v>8451</v>
      </c>
      <c r="C319" s="1">
        <v>8451</v>
      </c>
      <c r="D319" s="1">
        <v>189</v>
      </c>
    </row>
    <row r="320" spans="1:4" x14ac:dyDescent="0.25">
      <c r="A320" t="s">
        <v>2322</v>
      </c>
      <c r="B320" s="1">
        <v>2338</v>
      </c>
      <c r="C320" s="1">
        <v>2338</v>
      </c>
      <c r="D320" s="1">
        <v>189</v>
      </c>
    </row>
    <row r="321" spans="1:4" x14ac:dyDescent="0.25">
      <c r="A321" t="s">
        <v>2323</v>
      </c>
      <c r="B321" s="1">
        <v>24723</v>
      </c>
      <c r="C321" s="1">
        <v>24723</v>
      </c>
      <c r="D321" s="1">
        <v>185</v>
      </c>
    </row>
    <row r="322" spans="1:4" x14ac:dyDescent="0.25">
      <c r="A322" t="s">
        <v>2324</v>
      </c>
      <c r="B322" s="1">
        <v>14463</v>
      </c>
      <c r="C322" s="1">
        <v>1153</v>
      </c>
      <c r="D322" s="1">
        <v>183</v>
      </c>
    </row>
    <row r="323" spans="1:4" x14ac:dyDescent="0.25">
      <c r="A323" t="s">
        <v>2325</v>
      </c>
      <c r="B323" s="1">
        <v>9470</v>
      </c>
      <c r="C323" s="1">
        <v>9470</v>
      </c>
      <c r="D323" s="1">
        <v>182</v>
      </c>
    </row>
    <row r="324" spans="1:4" x14ac:dyDescent="0.25">
      <c r="A324" t="s">
        <v>2326</v>
      </c>
      <c r="B324" s="1">
        <v>45491</v>
      </c>
      <c r="C324" s="1">
        <v>45491</v>
      </c>
      <c r="D324" s="1">
        <v>181</v>
      </c>
    </row>
    <row r="325" spans="1:4" x14ac:dyDescent="0.25">
      <c r="A325" t="s">
        <v>2327</v>
      </c>
      <c r="B325" s="1">
        <v>24781</v>
      </c>
      <c r="C325" s="1">
        <v>24781</v>
      </c>
      <c r="D325" s="1">
        <v>179</v>
      </c>
    </row>
    <row r="326" spans="1:4" x14ac:dyDescent="0.25">
      <c r="A326" t="s">
        <v>2328</v>
      </c>
      <c r="B326" s="1">
        <v>15905</v>
      </c>
      <c r="C326" s="1">
        <v>15905</v>
      </c>
      <c r="D326" s="1">
        <v>179</v>
      </c>
    </row>
    <row r="327" spans="1:4" x14ac:dyDescent="0.25">
      <c r="A327" t="s">
        <v>2329</v>
      </c>
      <c r="B327" s="1">
        <v>2355</v>
      </c>
      <c r="C327" s="1">
        <v>2355</v>
      </c>
      <c r="D327" s="1">
        <v>178</v>
      </c>
    </row>
    <row r="328" spans="1:4" x14ac:dyDescent="0.25">
      <c r="A328" t="s">
        <v>2330</v>
      </c>
      <c r="B328" s="1">
        <v>2632</v>
      </c>
      <c r="C328" s="1">
        <v>2632</v>
      </c>
      <c r="D328" s="1">
        <v>177</v>
      </c>
    </row>
    <row r="329" spans="1:4" x14ac:dyDescent="0.25">
      <c r="A329" t="s">
        <v>2331</v>
      </c>
      <c r="B329" s="1">
        <v>6065</v>
      </c>
      <c r="C329" s="1">
        <v>6065</v>
      </c>
      <c r="D329" s="1">
        <v>176</v>
      </c>
    </row>
    <row r="330" spans="1:4" x14ac:dyDescent="0.25">
      <c r="A330" t="s">
        <v>2332</v>
      </c>
      <c r="B330" s="1">
        <v>6065</v>
      </c>
      <c r="C330" s="1">
        <v>6065</v>
      </c>
      <c r="D330" s="1">
        <v>176</v>
      </c>
    </row>
    <row r="331" spans="1:4" x14ac:dyDescent="0.25">
      <c r="A331" t="s">
        <v>2333</v>
      </c>
      <c r="B331" s="1">
        <v>31346</v>
      </c>
      <c r="C331" s="1">
        <v>11407</v>
      </c>
      <c r="D331" s="1">
        <v>176</v>
      </c>
    </row>
    <row r="332" spans="1:4" x14ac:dyDescent="0.25">
      <c r="A332" t="s">
        <v>2334</v>
      </c>
      <c r="B332" s="1">
        <v>6065</v>
      </c>
      <c r="C332" s="1">
        <v>6065</v>
      </c>
      <c r="D332" s="1">
        <v>176</v>
      </c>
    </row>
    <row r="333" spans="1:4" x14ac:dyDescent="0.25">
      <c r="A333" t="s">
        <v>2335</v>
      </c>
      <c r="B333" s="1">
        <v>6065</v>
      </c>
      <c r="C333" s="1">
        <v>6065</v>
      </c>
      <c r="D333" s="1">
        <v>176</v>
      </c>
    </row>
    <row r="334" spans="1:4" x14ac:dyDescent="0.25">
      <c r="A334" t="s">
        <v>2336</v>
      </c>
      <c r="B334" s="1">
        <v>12757</v>
      </c>
      <c r="C334" s="1">
        <v>12677</v>
      </c>
      <c r="D334" s="1">
        <v>175</v>
      </c>
    </row>
    <row r="335" spans="1:4" x14ac:dyDescent="0.25">
      <c r="A335" t="s">
        <v>2337</v>
      </c>
      <c r="B335" s="1">
        <v>24844</v>
      </c>
      <c r="C335" s="1">
        <v>7310</v>
      </c>
      <c r="D335" s="1">
        <v>175</v>
      </c>
    </row>
    <row r="336" spans="1:4" x14ac:dyDescent="0.25">
      <c r="A336" t="s">
        <v>2338</v>
      </c>
      <c r="B336" s="1">
        <v>7851</v>
      </c>
      <c r="C336" s="1">
        <v>7851</v>
      </c>
      <c r="D336" s="1">
        <v>174</v>
      </c>
    </row>
    <row r="337" spans="1:4" x14ac:dyDescent="0.25">
      <c r="A337" t="s">
        <v>2339</v>
      </c>
      <c r="B337" s="1">
        <v>2481</v>
      </c>
      <c r="C337" s="1">
        <v>2481</v>
      </c>
      <c r="D337" s="1">
        <v>172</v>
      </c>
    </row>
    <row r="338" spans="1:4" x14ac:dyDescent="0.25">
      <c r="A338" t="s">
        <v>2340</v>
      </c>
      <c r="B338" s="1">
        <v>1463</v>
      </c>
      <c r="C338" s="1">
        <v>1463</v>
      </c>
      <c r="D338" s="1">
        <v>172</v>
      </c>
    </row>
    <row r="339" spans="1:4" x14ac:dyDescent="0.25">
      <c r="A339" t="s">
        <v>2341</v>
      </c>
      <c r="B339" s="1">
        <v>2481</v>
      </c>
      <c r="C339" s="1">
        <v>2481</v>
      </c>
      <c r="D339" s="1">
        <v>172</v>
      </c>
    </row>
    <row r="340" spans="1:4" x14ac:dyDescent="0.25">
      <c r="A340" t="s">
        <v>2342</v>
      </c>
      <c r="B340" s="1">
        <v>3559</v>
      </c>
      <c r="C340" s="1">
        <v>3559</v>
      </c>
      <c r="D340" s="1">
        <v>172</v>
      </c>
    </row>
    <row r="341" spans="1:4" x14ac:dyDescent="0.25">
      <c r="A341" t="s">
        <v>2343</v>
      </c>
      <c r="B341" s="1">
        <v>9000</v>
      </c>
      <c r="C341" s="1">
        <v>9000</v>
      </c>
      <c r="D341" s="1">
        <v>171</v>
      </c>
    </row>
    <row r="342" spans="1:4" x14ac:dyDescent="0.25">
      <c r="A342" t="s">
        <v>2344</v>
      </c>
      <c r="B342" s="1">
        <v>13562</v>
      </c>
      <c r="C342" s="1">
        <v>13562</v>
      </c>
      <c r="D342" s="1">
        <v>170</v>
      </c>
    </row>
    <row r="343" spans="1:4" x14ac:dyDescent="0.25">
      <c r="A343" t="s">
        <v>2345</v>
      </c>
      <c r="B343" s="1">
        <v>12496</v>
      </c>
      <c r="C343" s="1">
        <v>12496</v>
      </c>
      <c r="D343" s="1">
        <v>169</v>
      </c>
    </row>
    <row r="344" spans="1:4" x14ac:dyDescent="0.25">
      <c r="A344" t="s">
        <v>2346</v>
      </c>
      <c r="B344" s="1">
        <v>13467</v>
      </c>
      <c r="C344" s="1">
        <v>13467</v>
      </c>
      <c r="D344" s="1">
        <v>166</v>
      </c>
    </row>
    <row r="345" spans="1:4" x14ac:dyDescent="0.25">
      <c r="A345" t="s">
        <v>2347</v>
      </c>
      <c r="B345" s="1">
        <v>68333</v>
      </c>
      <c r="C345" s="1">
        <v>68333</v>
      </c>
      <c r="D345" s="1">
        <v>166</v>
      </c>
    </row>
    <row r="346" spans="1:4" x14ac:dyDescent="0.25">
      <c r="A346" t="s">
        <v>2348</v>
      </c>
      <c r="B346" s="1">
        <v>12294</v>
      </c>
      <c r="C346" s="1">
        <v>12294</v>
      </c>
      <c r="D346" s="1">
        <v>165</v>
      </c>
    </row>
    <row r="347" spans="1:4" x14ac:dyDescent="0.25">
      <c r="A347" t="s">
        <v>2349</v>
      </c>
      <c r="B347" s="1">
        <v>28142</v>
      </c>
      <c r="C347" s="1">
        <v>28142</v>
      </c>
      <c r="D347" s="1">
        <v>164</v>
      </c>
    </row>
    <row r="348" spans="1:4" x14ac:dyDescent="0.25">
      <c r="A348" t="s">
        <v>2350</v>
      </c>
      <c r="B348" s="1">
        <v>4963</v>
      </c>
      <c r="C348" s="1">
        <v>4963</v>
      </c>
      <c r="D348" s="1">
        <v>164</v>
      </c>
    </row>
    <row r="349" spans="1:4" x14ac:dyDescent="0.25">
      <c r="A349" t="s">
        <v>2351</v>
      </c>
      <c r="B349" s="1">
        <v>12475</v>
      </c>
      <c r="C349" s="1">
        <v>12475</v>
      </c>
      <c r="D349" s="1">
        <v>163</v>
      </c>
    </row>
    <row r="350" spans="1:4" x14ac:dyDescent="0.25">
      <c r="A350" t="s">
        <v>2352</v>
      </c>
      <c r="B350" s="1">
        <v>12237</v>
      </c>
      <c r="C350" s="1">
        <v>12237</v>
      </c>
      <c r="D350" s="1">
        <v>163</v>
      </c>
    </row>
    <row r="351" spans="1:4" x14ac:dyDescent="0.25">
      <c r="A351" t="s">
        <v>2353</v>
      </c>
      <c r="B351" s="1">
        <v>12475</v>
      </c>
      <c r="C351" s="1">
        <v>12475</v>
      </c>
      <c r="D351" s="1">
        <v>163</v>
      </c>
    </row>
    <row r="352" spans="1:4" x14ac:dyDescent="0.25">
      <c r="A352" t="s">
        <v>2354</v>
      </c>
      <c r="B352" s="1">
        <v>12356</v>
      </c>
      <c r="C352" s="1">
        <v>12356</v>
      </c>
      <c r="D352" s="1">
        <v>163</v>
      </c>
    </row>
    <row r="353" spans="1:4" x14ac:dyDescent="0.25">
      <c r="A353" t="s">
        <v>2355</v>
      </c>
      <c r="B353" s="1">
        <v>12475</v>
      </c>
      <c r="C353" s="1">
        <v>12475</v>
      </c>
      <c r="D353" s="1">
        <v>163</v>
      </c>
    </row>
    <row r="354" spans="1:4" x14ac:dyDescent="0.25">
      <c r="A354" t="s">
        <v>2356</v>
      </c>
      <c r="B354" s="1">
        <v>17652</v>
      </c>
      <c r="C354" s="1">
        <v>7984</v>
      </c>
      <c r="D354" s="1">
        <v>162</v>
      </c>
    </row>
    <row r="355" spans="1:4" x14ac:dyDescent="0.25">
      <c r="A355" t="s">
        <v>2357</v>
      </c>
      <c r="B355" s="1">
        <v>9433</v>
      </c>
      <c r="C355" s="1">
        <v>9433</v>
      </c>
      <c r="D355" s="1">
        <v>162</v>
      </c>
    </row>
    <row r="356" spans="1:4" x14ac:dyDescent="0.25">
      <c r="A356" t="s">
        <v>2358</v>
      </c>
      <c r="B356" s="1">
        <v>11984</v>
      </c>
      <c r="C356" s="1">
        <v>11984</v>
      </c>
      <c r="D356" s="1">
        <v>162</v>
      </c>
    </row>
    <row r="357" spans="1:4" x14ac:dyDescent="0.25">
      <c r="A357" t="s">
        <v>2359</v>
      </c>
      <c r="B357" s="1">
        <v>12460</v>
      </c>
      <c r="C357" s="1">
        <v>12460</v>
      </c>
      <c r="D357" s="1">
        <v>162</v>
      </c>
    </row>
    <row r="358" spans="1:4" x14ac:dyDescent="0.25">
      <c r="A358" t="s">
        <v>2360</v>
      </c>
      <c r="B358" s="1">
        <v>17652</v>
      </c>
      <c r="C358" s="1">
        <v>7984</v>
      </c>
      <c r="D358" s="1">
        <v>162</v>
      </c>
    </row>
    <row r="359" spans="1:4" x14ac:dyDescent="0.25">
      <c r="A359" t="s">
        <v>2361</v>
      </c>
      <c r="B359" s="1">
        <v>484</v>
      </c>
      <c r="C359" s="1">
        <v>484</v>
      </c>
      <c r="D359" s="1">
        <v>161</v>
      </c>
    </row>
    <row r="360" spans="1:4" x14ac:dyDescent="0.25">
      <c r="A360" t="s">
        <v>2362</v>
      </c>
      <c r="B360" s="1">
        <v>17504</v>
      </c>
      <c r="C360" s="1">
        <v>7836</v>
      </c>
      <c r="D360" s="1">
        <v>161</v>
      </c>
    </row>
    <row r="361" spans="1:4" x14ac:dyDescent="0.25">
      <c r="A361" t="s">
        <v>2363</v>
      </c>
      <c r="B361" s="1">
        <v>4766</v>
      </c>
      <c r="C361" s="1">
        <v>4766</v>
      </c>
      <c r="D361" s="1">
        <v>160</v>
      </c>
    </row>
    <row r="362" spans="1:4" x14ac:dyDescent="0.25">
      <c r="A362" t="s">
        <v>2364</v>
      </c>
      <c r="B362" s="1">
        <v>10701</v>
      </c>
      <c r="C362" s="1">
        <v>10701</v>
      </c>
      <c r="D362" s="1">
        <v>160</v>
      </c>
    </row>
    <row r="363" spans="1:4" x14ac:dyDescent="0.25">
      <c r="A363" t="s">
        <v>2365</v>
      </c>
      <c r="B363" s="1">
        <v>15225</v>
      </c>
      <c r="C363" s="1">
        <v>15225</v>
      </c>
      <c r="D363" s="1">
        <v>160</v>
      </c>
    </row>
    <row r="364" spans="1:4" x14ac:dyDescent="0.25">
      <c r="A364" t="s">
        <v>2366</v>
      </c>
      <c r="B364" s="1">
        <v>13538</v>
      </c>
      <c r="C364" s="1">
        <v>13538</v>
      </c>
      <c r="D364" s="1">
        <v>159</v>
      </c>
    </row>
    <row r="365" spans="1:4" x14ac:dyDescent="0.25">
      <c r="A365" t="s">
        <v>2367</v>
      </c>
      <c r="B365" s="1">
        <v>12242</v>
      </c>
      <c r="C365" s="1">
        <v>12242</v>
      </c>
      <c r="D365" s="1">
        <v>159</v>
      </c>
    </row>
    <row r="366" spans="1:4" x14ac:dyDescent="0.25">
      <c r="A366" t="s">
        <v>2368</v>
      </c>
      <c r="B366" s="1">
        <v>6940</v>
      </c>
      <c r="C366" s="1">
        <v>5040</v>
      </c>
      <c r="D366" s="1">
        <v>158</v>
      </c>
    </row>
    <row r="367" spans="1:4" x14ac:dyDescent="0.25">
      <c r="A367" t="s">
        <v>2369</v>
      </c>
      <c r="B367" s="1">
        <v>18172</v>
      </c>
      <c r="C367" s="1">
        <v>12236</v>
      </c>
      <c r="D367" s="1">
        <v>157</v>
      </c>
    </row>
    <row r="368" spans="1:4" x14ac:dyDescent="0.25">
      <c r="A368" t="s">
        <v>2370</v>
      </c>
      <c r="B368" s="1">
        <v>16077</v>
      </c>
      <c r="C368" s="1">
        <v>15997</v>
      </c>
      <c r="D368" s="1">
        <v>155</v>
      </c>
    </row>
    <row r="369" spans="1:4" x14ac:dyDescent="0.25">
      <c r="A369" t="s">
        <v>2371</v>
      </c>
      <c r="B369" s="1">
        <v>11218</v>
      </c>
      <c r="C369" s="1">
        <v>11218</v>
      </c>
      <c r="D369" s="1">
        <v>154</v>
      </c>
    </row>
    <row r="370" spans="1:4" x14ac:dyDescent="0.25">
      <c r="A370" t="s">
        <v>2372</v>
      </c>
      <c r="B370" s="1">
        <v>15811</v>
      </c>
      <c r="C370" s="1">
        <v>14394</v>
      </c>
      <c r="D370" s="1">
        <v>153</v>
      </c>
    </row>
    <row r="371" spans="1:4" x14ac:dyDescent="0.25">
      <c r="A371" t="s">
        <v>2373</v>
      </c>
      <c r="B371" s="1">
        <v>13150</v>
      </c>
      <c r="C371" s="1">
        <v>13150</v>
      </c>
      <c r="D371" s="1">
        <v>153</v>
      </c>
    </row>
    <row r="372" spans="1:4" x14ac:dyDescent="0.25">
      <c r="A372" t="s">
        <v>2374</v>
      </c>
      <c r="B372" s="1">
        <v>3082</v>
      </c>
      <c r="C372" s="1">
        <v>3061</v>
      </c>
      <c r="D372" s="1">
        <v>151</v>
      </c>
    </row>
    <row r="373" spans="1:4" x14ac:dyDescent="0.25">
      <c r="A373" t="s">
        <v>2375</v>
      </c>
      <c r="B373" s="1">
        <v>97967</v>
      </c>
      <c r="C373" s="1">
        <v>21970</v>
      </c>
      <c r="D373" s="1">
        <v>151</v>
      </c>
    </row>
    <row r="374" spans="1:4" x14ac:dyDescent="0.25">
      <c r="A374" t="s">
        <v>2376</v>
      </c>
      <c r="B374" s="1">
        <v>9836</v>
      </c>
      <c r="C374" s="1">
        <v>9836</v>
      </c>
      <c r="D374" s="1">
        <v>151</v>
      </c>
    </row>
    <row r="375" spans="1:4" x14ac:dyDescent="0.25">
      <c r="A375" t="s">
        <v>2377</v>
      </c>
      <c r="B375" s="1">
        <v>11036</v>
      </c>
      <c r="C375" s="1">
        <v>11036</v>
      </c>
      <c r="D375" s="1">
        <v>151</v>
      </c>
    </row>
    <row r="376" spans="1:4" x14ac:dyDescent="0.25">
      <c r="A376" t="s">
        <v>2378</v>
      </c>
      <c r="B376" s="1">
        <v>6305</v>
      </c>
      <c r="C376" s="1">
        <v>6305</v>
      </c>
      <c r="D376" s="1">
        <v>151</v>
      </c>
    </row>
    <row r="377" spans="1:4" x14ac:dyDescent="0.25">
      <c r="A377" t="s">
        <v>2379</v>
      </c>
      <c r="B377" s="1">
        <v>26493</v>
      </c>
      <c r="C377" s="1">
        <v>26493</v>
      </c>
      <c r="D377" s="1">
        <v>150</v>
      </c>
    </row>
    <row r="378" spans="1:4" x14ac:dyDescent="0.25">
      <c r="A378" t="s">
        <v>2380</v>
      </c>
      <c r="B378" s="1">
        <v>26492</v>
      </c>
      <c r="C378" s="1">
        <v>26492</v>
      </c>
      <c r="D378" s="1">
        <v>149</v>
      </c>
    </row>
    <row r="379" spans="1:4" x14ac:dyDescent="0.25">
      <c r="A379" t="s">
        <v>2381</v>
      </c>
      <c r="B379" s="1">
        <v>11057</v>
      </c>
      <c r="C379" s="1">
        <v>11057</v>
      </c>
      <c r="D379" s="1">
        <v>148</v>
      </c>
    </row>
    <row r="380" spans="1:4" x14ac:dyDescent="0.25">
      <c r="A380" t="s">
        <v>2382</v>
      </c>
      <c r="B380" s="1">
        <v>7911</v>
      </c>
      <c r="C380" s="1">
        <v>7911</v>
      </c>
      <c r="D380" s="1">
        <v>147</v>
      </c>
    </row>
    <row r="381" spans="1:4" x14ac:dyDescent="0.25">
      <c r="A381" t="s">
        <v>2383</v>
      </c>
      <c r="B381" s="1">
        <v>62558</v>
      </c>
      <c r="C381" s="1">
        <v>7787</v>
      </c>
      <c r="D381" s="1">
        <v>146</v>
      </c>
    </row>
    <row r="382" spans="1:4" x14ac:dyDescent="0.25">
      <c r="A382" t="s">
        <v>2384</v>
      </c>
      <c r="B382" s="1">
        <v>4166</v>
      </c>
      <c r="C382" s="1">
        <v>4165</v>
      </c>
      <c r="D382" s="1">
        <v>145</v>
      </c>
    </row>
    <row r="383" spans="1:4" x14ac:dyDescent="0.25">
      <c r="A383" t="s">
        <v>2385</v>
      </c>
      <c r="B383" s="1">
        <v>13775</v>
      </c>
      <c r="C383" s="1">
        <v>13610</v>
      </c>
      <c r="D383" s="1">
        <v>145</v>
      </c>
    </row>
    <row r="384" spans="1:4" x14ac:dyDescent="0.25">
      <c r="A384" t="s">
        <v>2386</v>
      </c>
      <c r="B384" s="1">
        <v>23984</v>
      </c>
      <c r="C384" s="1">
        <v>8270</v>
      </c>
      <c r="D384" s="1">
        <v>145</v>
      </c>
    </row>
    <row r="385" spans="1:4" x14ac:dyDescent="0.25">
      <c r="A385" t="s">
        <v>2387</v>
      </c>
      <c r="B385" s="1">
        <v>26297</v>
      </c>
      <c r="C385" s="1">
        <v>26297</v>
      </c>
      <c r="D385" s="1">
        <v>145</v>
      </c>
    </row>
    <row r="386" spans="1:4" x14ac:dyDescent="0.25">
      <c r="A386" t="s">
        <v>2388</v>
      </c>
      <c r="B386" s="1">
        <v>3558</v>
      </c>
      <c r="C386" s="1">
        <v>3558</v>
      </c>
      <c r="D386" s="1">
        <v>144</v>
      </c>
    </row>
    <row r="387" spans="1:4" x14ac:dyDescent="0.25">
      <c r="A387" t="s">
        <v>2389</v>
      </c>
      <c r="B387" s="1">
        <v>3563</v>
      </c>
      <c r="C387" s="1">
        <v>3563</v>
      </c>
      <c r="D387" s="1">
        <v>144</v>
      </c>
    </row>
    <row r="388" spans="1:4" x14ac:dyDescent="0.25">
      <c r="A388" t="s">
        <v>2390</v>
      </c>
      <c r="B388" s="1">
        <v>3558</v>
      </c>
      <c r="C388" s="1">
        <v>3558</v>
      </c>
      <c r="D388" s="1">
        <v>144</v>
      </c>
    </row>
    <row r="389" spans="1:4" x14ac:dyDescent="0.25">
      <c r="A389" t="s">
        <v>2391</v>
      </c>
      <c r="B389" s="1">
        <v>3563</v>
      </c>
      <c r="C389" s="1">
        <v>3563</v>
      </c>
      <c r="D389" s="1">
        <v>144</v>
      </c>
    </row>
    <row r="390" spans="1:4" x14ac:dyDescent="0.25">
      <c r="A390" t="s">
        <v>2392</v>
      </c>
      <c r="B390" s="1">
        <v>12700</v>
      </c>
      <c r="C390" s="1">
        <v>11458</v>
      </c>
      <c r="D390" s="1">
        <v>143</v>
      </c>
    </row>
    <row r="391" spans="1:4" x14ac:dyDescent="0.25">
      <c r="A391" t="s">
        <v>2393</v>
      </c>
      <c r="B391" s="1">
        <v>9688</v>
      </c>
      <c r="C391" s="1">
        <v>9089</v>
      </c>
      <c r="D391" s="1">
        <v>142</v>
      </c>
    </row>
    <row r="392" spans="1:4" x14ac:dyDescent="0.25">
      <c r="A392" t="s">
        <v>2394</v>
      </c>
      <c r="B392" s="1">
        <v>17175</v>
      </c>
      <c r="C392" s="1">
        <v>954</v>
      </c>
      <c r="D392" s="1">
        <v>142</v>
      </c>
    </row>
    <row r="393" spans="1:4" x14ac:dyDescent="0.25">
      <c r="A393" t="s">
        <v>2395</v>
      </c>
      <c r="B393" s="1">
        <v>1922</v>
      </c>
      <c r="C393" s="1">
        <v>1922</v>
      </c>
      <c r="D393" s="1">
        <v>142</v>
      </c>
    </row>
    <row r="394" spans="1:4" x14ac:dyDescent="0.25">
      <c r="A394" t="s">
        <v>2396</v>
      </c>
      <c r="B394" s="1">
        <v>6226</v>
      </c>
      <c r="C394" s="1">
        <v>4478</v>
      </c>
      <c r="D394" s="1">
        <v>141</v>
      </c>
    </row>
    <row r="395" spans="1:4" x14ac:dyDescent="0.25">
      <c r="A395" t="s">
        <v>2397</v>
      </c>
      <c r="B395" s="1">
        <v>8026</v>
      </c>
      <c r="C395" s="1">
        <v>8026</v>
      </c>
      <c r="D395" s="1">
        <v>140</v>
      </c>
    </row>
    <row r="396" spans="1:4" x14ac:dyDescent="0.25">
      <c r="A396" t="s">
        <v>2398</v>
      </c>
      <c r="B396" s="1">
        <v>11112</v>
      </c>
      <c r="C396" s="1">
        <v>11112</v>
      </c>
      <c r="D396" s="1">
        <v>139</v>
      </c>
    </row>
    <row r="397" spans="1:4" x14ac:dyDescent="0.25">
      <c r="A397" t="s">
        <v>2399</v>
      </c>
      <c r="B397" s="1">
        <v>1710</v>
      </c>
      <c r="C397" s="1">
        <v>1698</v>
      </c>
      <c r="D397" s="1">
        <v>138</v>
      </c>
    </row>
    <row r="398" spans="1:4" x14ac:dyDescent="0.25">
      <c r="A398" t="s">
        <v>2400</v>
      </c>
      <c r="B398" s="1">
        <v>24511</v>
      </c>
      <c r="C398" s="1">
        <v>24511</v>
      </c>
      <c r="D398" s="1">
        <v>138</v>
      </c>
    </row>
    <row r="399" spans="1:4" x14ac:dyDescent="0.25">
      <c r="A399" t="s">
        <v>2401</v>
      </c>
      <c r="B399" s="1">
        <v>1704</v>
      </c>
      <c r="C399" s="1">
        <v>1692</v>
      </c>
      <c r="D399" s="1">
        <v>137</v>
      </c>
    </row>
    <row r="400" spans="1:4" x14ac:dyDescent="0.25">
      <c r="A400" t="s">
        <v>2402</v>
      </c>
      <c r="B400" s="1">
        <v>5253</v>
      </c>
      <c r="C400" s="1">
        <v>4950</v>
      </c>
      <c r="D400" s="1">
        <v>137</v>
      </c>
    </row>
    <row r="401" spans="1:4" x14ac:dyDescent="0.25">
      <c r="A401" t="s">
        <v>2403</v>
      </c>
      <c r="B401" s="1">
        <v>33387</v>
      </c>
      <c r="C401" s="1">
        <v>33387</v>
      </c>
      <c r="D401" s="1">
        <v>137</v>
      </c>
    </row>
    <row r="402" spans="1:4" x14ac:dyDescent="0.25">
      <c r="A402" t="s">
        <v>2404</v>
      </c>
      <c r="B402" s="1">
        <v>5253</v>
      </c>
      <c r="C402" s="1">
        <v>4950</v>
      </c>
      <c r="D402" s="1">
        <v>137</v>
      </c>
    </row>
    <row r="403" spans="1:4" x14ac:dyDescent="0.25">
      <c r="A403" t="s">
        <v>2405</v>
      </c>
      <c r="B403" s="1">
        <v>5862</v>
      </c>
      <c r="C403" s="1">
        <v>5862</v>
      </c>
      <c r="D403" s="1">
        <v>136</v>
      </c>
    </row>
    <row r="404" spans="1:4" x14ac:dyDescent="0.25">
      <c r="A404" t="s">
        <v>2406</v>
      </c>
      <c r="B404" s="1">
        <v>15572</v>
      </c>
      <c r="C404" s="1">
        <v>15572</v>
      </c>
      <c r="D404" s="1">
        <v>136</v>
      </c>
    </row>
    <row r="405" spans="1:4" x14ac:dyDescent="0.25">
      <c r="A405" t="s">
        <v>2407</v>
      </c>
      <c r="B405" s="1">
        <v>3618</v>
      </c>
      <c r="C405" s="1">
        <v>3618</v>
      </c>
      <c r="D405" s="1">
        <v>136</v>
      </c>
    </row>
    <row r="406" spans="1:4" x14ac:dyDescent="0.25">
      <c r="A406" t="s">
        <v>2408</v>
      </c>
      <c r="B406" s="1">
        <v>22489</v>
      </c>
      <c r="C406" s="1">
        <v>22489</v>
      </c>
      <c r="D406" s="1">
        <v>134</v>
      </c>
    </row>
    <row r="407" spans="1:4" x14ac:dyDescent="0.25">
      <c r="A407" t="s">
        <v>2409</v>
      </c>
      <c r="B407" s="1">
        <v>3547</v>
      </c>
      <c r="C407" s="1">
        <v>3547</v>
      </c>
      <c r="D407" s="1">
        <v>133</v>
      </c>
    </row>
    <row r="408" spans="1:4" x14ac:dyDescent="0.25">
      <c r="A408" t="s">
        <v>2410</v>
      </c>
      <c r="B408" s="1">
        <v>24196</v>
      </c>
      <c r="C408" s="1">
        <v>24196</v>
      </c>
      <c r="D408" s="1">
        <v>133</v>
      </c>
    </row>
    <row r="409" spans="1:4" x14ac:dyDescent="0.25">
      <c r="A409" t="s">
        <v>2411</v>
      </c>
      <c r="B409" s="1">
        <v>11479</v>
      </c>
      <c r="C409" s="1">
        <v>11399</v>
      </c>
      <c r="D409" s="1">
        <v>132</v>
      </c>
    </row>
    <row r="410" spans="1:4" x14ac:dyDescent="0.25">
      <c r="A410" t="s">
        <v>2412</v>
      </c>
      <c r="B410" s="1">
        <v>25073</v>
      </c>
      <c r="C410" s="1">
        <v>25073</v>
      </c>
      <c r="D410" s="1">
        <v>132</v>
      </c>
    </row>
    <row r="411" spans="1:4" x14ac:dyDescent="0.25">
      <c r="A411" t="s">
        <v>2413</v>
      </c>
      <c r="B411" s="1">
        <v>6227</v>
      </c>
      <c r="C411" s="1">
        <v>4328</v>
      </c>
      <c r="D411" s="1">
        <v>132</v>
      </c>
    </row>
    <row r="412" spans="1:4" x14ac:dyDescent="0.25">
      <c r="A412" t="s">
        <v>2414</v>
      </c>
      <c r="B412" s="1">
        <v>21137</v>
      </c>
      <c r="C412" s="1">
        <v>21137</v>
      </c>
      <c r="D412" s="1">
        <v>132</v>
      </c>
    </row>
    <row r="413" spans="1:4" x14ac:dyDescent="0.25">
      <c r="A413" t="s">
        <v>2415</v>
      </c>
      <c r="B413" s="1">
        <v>3345</v>
      </c>
      <c r="C413" s="1">
        <v>3345</v>
      </c>
      <c r="D413" s="1">
        <v>132</v>
      </c>
    </row>
    <row r="414" spans="1:4" x14ac:dyDescent="0.25">
      <c r="A414" t="s">
        <v>2416</v>
      </c>
      <c r="B414" s="1">
        <v>6791</v>
      </c>
      <c r="C414" s="1">
        <v>5046</v>
      </c>
      <c r="D414" s="1">
        <v>131</v>
      </c>
    </row>
    <row r="415" spans="1:4" x14ac:dyDescent="0.25">
      <c r="A415" t="s">
        <v>2417</v>
      </c>
      <c r="B415" s="1">
        <v>1601</v>
      </c>
      <c r="C415" s="1">
        <v>1601</v>
      </c>
      <c r="D415" s="1">
        <v>131</v>
      </c>
    </row>
    <row r="416" spans="1:4" x14ac:dyDescent="0.25">
      <c r="A416" t="s">
        <v>2418</v>
      </c>
      <c r="B416" s="1">
        <v>4678</v>
      </c>
      <c r="C416" s="1">
        <v>4678</v>
      </c>
      <c r="D416" s="1">
        <v>131</v>
      </c>
    </row>
    <row r="417" spans="1:4" x14ac:dyDescent="0.25">
      <c r="A417" t="s">
        <v>2419</v>
      </c>
      <c r="B417" s="1">
        <v>25065</v>
      </c>
      <c r="C417" s="1">
        <v>25065</v>
      </c>
      <c r="D417" s="1">
        <v>130</v>
      </c>
    </row>
    <row r="418" spans="1:4" x14ac:dyDescent="0.25">
      <c r="A418" t="s">
        <v>2420</v>
      </c>
      <c r="B418" s="1">
        <v>7864</v>
      </c>
      <c r="C418" s="1">
        <v>7864</v>
      </c>
      <c r="D418" s="1">
        <v>130</v>
      </c>
    </row>
    <row r="419" spans="1:4" x14ac:dyDescent="0.25">
      <c r="A419" t="s">
        <v>2421</v>
      </c>
      <c r="B419" s="1">
        <v>25079</v>
      </c>
      <c r="C419" s="1">
        <v>25079</v>
      </c>
      <c r="D419" s="1">
        <v>130</v>
      </c>
    </row>
    <row r="420" spans="1:4" x14ac:dyDescent="0.25">
      <c r="A420" t="s">
        <v>2422</v>
      </c>
      <c r="B420" s="1">
        <v>9077</v>
      </c>
      <c r="C420" s="1">
        <v>9077</v>
      </c>
      <c r="D420" s="1">
        <v>129</v>
      </c>
    </row>
    <row r="421" spans="1:4" x14ac:dyDescent="0.25">
      <c r="A421" t="s">
        <v>2423</v>
      </c>
      <c r="B421" s="1">
        <v>9033</v>
      </c>
      <c r="C421" s="1">
        <v>9033</v>
      </c>
      <c r="D421" s="1">
        <v>129</v>
      </c>
    </row>
    <row r="422" spans="1:4" x14ac:dyDescent="0.25">
      <c r="A422" t="s">
        <v>2424</v>
      </c>
      <c r="B422" s="1">
        <v>10763</v>
      </c>
      <c r="C422" s="1">
        <v>10763</v>
      </c>
      <c r="D422" s="1">
        <v>129</v>
      </c>
    </row>
    <row r="423" spans="1:4" x14ac:dyDescent="0.25">
      <c r="A423" t="s">
        <v>2425</v>
      </c>
      <c r="B423" s="1">
        <v>134772</v>
      </c>
      <c r="C423" s="1">
        <v>134772</v>
      </c>
      <c r="D423" s="1">
        <v>129</v>
      </c>
    </row>
    <row r="424" spans="1:4" x14ac:dyDescent="0.25">
      <c r="A424" t="s">
        <v>2426</v>
      </c>
      <c r="B424" s="1">
        <v>2069</v>
      </c>
      <c r="C424" s="1">
        <v>2069</v>
      </c>
      <c r="D424" s="1">
        <v>128</v>
      </c>
    </row>
    <row r="425" spans="1:4" x14ac:dyDescent="0.25">
      <c r="A425" t="s">
        <v>2427</v>
      </c>
      <c r="B425" s="1">
        <v>2069</v>
      </c>
      <c r="C425" s="1">
        <v>2069</v>
      </c>
      <c r="D425" s="1">
        <v>128</v>
      </c>
    </row>
    <row r="426" spans="1:4" x14ac:dyDescent="0.25">
      <c r="A426" t="s">
        <v>2428</v>
      </c>
      <c r="B426" s="1">
        <v>2069</v>
      </c>
      <c r="C426" s="1">
        <v>2069</v>
      </c>
      <c r="D426" s="1">
        <v>128</v>
      </c>
    </row>
    <row r="427" spans="1:4" x14ac:dyDescent="0.25">
      <c r="A427" t="s">
        <v>2429</v>
      </c>
      <c r="B427" s="1">
        <v>2069</v>
      </c>
      <c r="C427" s="1">
        <v>2069</v>
      </c>
      <c r="D427" s="1">
        <v>128</v>
      </c>
    </row>
    <row r="428" spans="1:4" x14ac:dyDescent="0.25">
      <c r="A428" t="s">
        <v>2430</v>
      </c>
      <c r="B428" s="1">
        <v>17739</v>
      </c>
      <c r="C428" s="1">
        <v>17739</v>
      </c>
      <c r="D428" s="1">
        <v>127</v>
      </c>
    </row>
    <row r="429" spans="1:4" x14ac:dyDescent="0.25">
      <c r="A429" t="s">
        <v>2431</v>
      </c>
      <c r="B429" s="1">
        <v>10046</v>
      </c>
      <c r="C429" s="1">
        <v>10046</v>
      </c>
      <c r="D429" s="1">
        <v>127</v>
      </c>
    </row>
    <row r="430" spans="1:4" x14ac:dyDescent="0.25">
      <c r="A430" t="s">
        <v>2432</v>
      </c>
      <c r="B430" s="1">
        <v>3104</v>
      </c>
      <c r="C430" s="1">
        <v>3104</v>
      </c>
      <c r="D430" s="1">
        <v>127</v>
      </c>
    </row>
    <row r="431" spans="1:4" x14ac:dyDescent="0.25">
      <c r="A431" t="s">
        <v>2433</v>
      </c>
      <c r="B431" s="1">
        <v>25088</v>
      </c>
      <c r="C431" s="1">
        <v>25088</v>
      </c>
      <c r="D431" s="1">
        <v>126</v>
      </c>
    </row>
    <row r="432" spans="1:4" x14ac:dyDescent="0.25">
      <c r="A432" t="s">
        <v>2434</v>
      </c>
      <c r="B432" s="1">
        <v>14733</v>
      </c>
      <c r="C432" s="1">
        <v>14733</v>
      </c>
      <c r="D432" s="1">
        <v>126</v>
      </c>
    </row>
    <row r="433" spans="1:4" x14ac:dyDescent="0.25">
      <c r="A433" t="s">
        <v>2435</v>
      </c>
      <c r="B433" s="1">
        <v>7709</v>
      </c>
      <c r="C433" s="1">
        <v>6792</v>
      </c>
      <c r="D433" s="1">
        <v>122</v>
      </c>
    </row>
    <row r="434" spans="1:4" x14ac:dyDescent="0.25">
      <c r="A434" t="s">
        <v>2436</v>
      </c>
      <c r="B434" s="1">
        <v>771</v>
      </c>
      <c r="C434" s="1">
        <v>771</v>
      </c>
      <c r="D434" s="1">
        <v>122</v>
      </c>
    </row>
    <row r="435" spans="1:4" x14ac:dyDescent="0.25">
      <c r="A435" t="s">
        <v>2437</v>
      </c>
      <c r="B435" s="1">
        <v>23925</v>
      </c>
      <c r="C435" s="1">
        <v>23925</v>
      </c>
      <c r="D435" s="1">
        <v>120</v>
      </c>
    </row>
    <row r="436" spans="1:4" x14ac:dyDescent="0.25">
      <c r="A436" t="s">
        <v>2438</v>
      </c>
      <c r="B436" s="1">
        <v>25885</v>
      </c>
      <c r="C436" s="1">
        <v>25885</v>
      </c>
      <c r="D436" s="1">
        <v>119</v>
      </c>
    </row>
    <row r="437" spans="1:4" x14ac:dyDescent="0.25">
      <c r="A437" t="s">
        <v>2439</v>
      </c>
      <c r="B437" s="1">
        <v>9656</v>
      </c>
      <c r="C437" s="1">
        <v>9128</v>
      </c>
      <c r="D437" s="1">
        <v>119</v>
      </c>
    </row>
    <row r="438" spans="1:4" x14ac:dyDescent="0.25">
      <c r="A438" t="s">
        <v>2440</v>
      </c>
      <c r="B438" s="1">
        <v>4847</v>
      </c>
      <c r="C438" s="1">
        <v>3518</v>
      </c>
      <c r="D438" s="1">
        <v>119</v>
      </c>
    </row>
    <row r="439" spans="1:4" x14ac:dyDescent="0.25">
      <c r="A439" t="s">
        <v>2441</v>
      </c>
      <c r="B439" s="1">
        <v>24125</v>
      </c>
      <c r="C439" s="1">
        <v>24125</v>
      </c>
      <c r="D439" s="1">
        <v>117</v>
      </c>
    </row>
    <row r="440" spans="1:4" x14ac:dyDescent="0.25">
      <c r="A440" t="s">
        <v>2442</v>
      </c>
      <c r="B440" s="1">
        <v>15461</v>
      </c>
      <c r="C440" s="1">
        <v>15461</v>
      </c>
      <c r="D440" s="1">
        <v>117</v>
      </c>
    </row>
    <row r="441" spans="1:4" x14ac:dyDescent="0.25">
      <c r="A441" t="s">
        <v>2443</v>
      </c>
      <c r="B441" s="1">
        <v>13440</v>
      </c>
      <c r="C441" s="1">
        <v>13440</v>
      </c>
      <c r="D441" s="1">
        <v>117</v>
      </c>
    </row>
    <row r="442" spans="1:4" x14ac:dyDescent="0.25">
      <c r="A442" t="s">
        <v>2444</v>
      </c>
      <c r="B442" s="1">
        <v>21169</v>
      </c>
      <c r="C442" s="1">
        <v>21169</v>
      </c>
      <c r="D442" s="1">
        <v>116</v>
      </c>
    </row>
    <row r="443" spans="1:4" x14ac:dyDescent="0.25">
      <c r="A443" t="s">
        <v>2445</v>
      </c>
      <c r="B443" s="1">
        <v>31335</v>
      </c>
      <c r="C443" s="1">
        <v>31335</v>
      </c>
      <c r="D443" s="1">
        <v>116</v>
      </c>
    </row>
    <row r="444" spans="1:4" x14ac:dyDescent="0.25">
      <c r="A444" t="s">
        <v>2446</v>
      </c>
      <c r="B444" s="1">
        <v>13884</v>
      </c>
      <c r="C444" s="1">
        <v>13789</v>
      </c>
      <c r="D444" s="1">
        <v>115</v>
      </c>
    </row>
    <row r="445" spans="1:4" x14ac:dyDescent="0.25">
      <c r="A445" t="s">
        <v>2447</v>
      </c>
      <c r="B445" s="1">
        <v>12937</v>
      </c>
      <c r="C445" s="1">
        <v>12937</v>
      </c>
      <c r="D445" s="1">
        <v>115</v>
      </c>
    </row>
    <row r="446" spans="1:4" x14ac:dyDescent="0.25">
      <c r="A446" t="s">
        <v>2448</v>
      </c>
      <c r="B446" s="1">
        <v>16673</v>
      </c>
      <c r="C446" s="1">
        <v>16673</v>
      </c>
      <c r="D446" s="1">
        <v>114</v>
      </c>
    </row>
    <row r="447" spans="1:4" x14ac:dyDescent="0.25">
      <c r="A447" t="s">
        <v>2449</v>
      </c>
      <c r="B447" s="1">
        <v>10601</v>
      </c>
      <c r="C447" s="1">
        <v>10599</v>
      </c>
      <c r="D447" s="1">
        <v>114</v>
      </c>
    </row>
    <row r="448" spans="1:4" x14ac:dyDescent="0.25">
      <c r="A448" t="s">
        <v>2450</v>
      </c>
      <c r="B448" s="1">
        <v>18631</v>
      </c>
      <c r="C448" s="1">
        <v>18299</v>
      </c>
      <c r="D448" s="1">
        <v>114</v>
      </c>
    </row>
    <row r="449" spans="1:4" x14ac:dyDescent="0.25">
      <c r="A449" t="s">
        <v>2451</v>
      </c>
      <c r="B449" s="1">
        <v>4318</v>
      </c>
      <c r="C449" s="1">
        <v>4318</v>
      </c>
      <c r="D449" s="1">
        <v>114</v>
      </c>
    </row>
    <row r="450" spans="1:4" x14ac:dyDescent="0.25">
      <c r="A450" t="s">
        <v>2452</v>
      </c>
      <c r="B450" s="1">
        <v>3836</v>
      </c>
      <c r="C450" s="1">
        <v>3836</v>
      </c>
      <c r="D450" s="1">
        <v>113</v>
      </c>
    </row>
    <row r="451" spans="1:4" x14ac:dyDescent="0.25">
      <c r="A451" t="s">
        <v>2453</v>
      </c>
      <c r="B451" s="1">
        <v>83021</v>
      </c>
      <c r="C451" s="1">
        <v>83021</v>
      </c>
      <c r="D451" s="1">
        <v>113</v>
      </c>
    </row>
    <row r="452" spans="1:4" x14ac:dyDescent="0.25">
      <c r="A452" t="s">
        <v>2454</v>
      </c>
      <c r="B452" s="1">
        <v>2110</v>
      </c>
      <c r="C452" s="1">
        <v>2110</v>
      </c>
      <c r="D452" s="1">
        <v>112</v>
      </c>
    </row>
    <row r="453" spans="1:4" x14ac:dyDescent="0.25">
      <c r="A453" t="s">
        <v>2455</v>
      </c>
      <c r="B453" s="1">
        <v>15267</v>
      </c>
      <c r="C453" s="1">
        <v>15267</v>
      </c>
      <c r="D453" s="1">
        <v>112</v>
      </c>
    </row>
    <row r="454" spans="1:4" x14ac:dyDescent="0.25">
      <c r="A454" t="s">
        <v>2456</v>
      </c>
      <c r="B454" s="1">
        <v>23629</v>
      </c>
      <c r="C454" s="1">
        <v>23629</v>
      </c>
      <c r="D454" s="1">
        <v>111</v>
      </c>
    </row>
    <row r="455" spans="1:4" x14ac:dyDescent="0.25">
      <c r="A455" t="s">
        <v>2457</v>
      </c>
      <c r="B455" s="1">
        <v>7311</v>
      </c>
      <c r="C455" s="1">
        <v>7311</v>
      </c>
      <c r="D455" s="1">
        <v>111</v>
      </c>
    </row>
    <row r="456" spans="1:4" x14ac:dyDescent="0.25">
      <c r="A456" t="s">
        <v>2458</v>
      </c>
      <c r="B456" s="1">
        <v>15680</v>
      </c>
      <c r="C456" s="1">
        <v>15680</v>
      </c>
      <c r="D456" s="1">
        <v>110</v>
      </c>
    </row>
    <row r="457" spans="1:4" x14ac:dyDescent="0.25">
      <c r="A457" t="s">
        <v>2459</v>
      </c>
      <c r="B457" s="1">
        <v>4988</v>
      </c>
      <c r="C457" s="1">
        <v>4988</v>
      </c>
      <c r="D457" s="1">
        <v>110</v>
      </c>
    </row>
    <row r="458" spans="1:4" x14ac:dyDescent="0.25">
      <c r="A458" t="s">
        <v>2460</v>
      </c>
      <c r="B458" s="1">
        <v>622</v>
      </c>
      <c r="C458" s="1">
        <v>515</v>
      </c>
      <c r="D458" s="1">
        <v>110</v>
      </c>
    </row>
    <row r="459" spans="1:4" x14ac:dyDescent="0.25">
      <c r="A459" t="s">
        <v>2461</v>
      </c>
      <c r="B459" s="1">
        <v>8760</v>
      </c>
      <c r="C459" s="1">
        <v>8760</v>
      </c>
      <c r="D459" s="1">
        <v>110</v>
      </c>
    </row>
    <row r="460" spans="1:4" x14ac:dyDescent="0.25">
      <c r="A460" t="s">
        <v>2462</v>
      </c>
      <c r="B460" s="1">
        <v>4988</v>
      </c>
      <c r="C460" s="1">
        <v>4988</v>
      </c>
      <c r="D460" s="1">
        <v>109</v>
      </c>
    </row>
    <row r="461" spans="1:4" x14ac:dyDescent="0.25">
      <c r="A461" t="s">
        <v>2463</v>
      </c>
      <c r="B461" s="1">
        <v>2807</v>
      </c>
      <c r="C461" s="1">
        <v>2807</v>
      </c>
      <c r="D461" s="1">
        <v>109</v>
      </c>
    </row>
    <row r="462" spans="1:4" x14ac:dyDescent="0.25">
      <c r="A462" t="s">
        <v>2464</v>
      </c>
      <c r="B462" s="1">
        <v>15839</v>
      </c>
      <c r="C462" s="1">
        <v>15839</v>
      </c>
      <c r="D462" s="1">
        <v>109</v>
      </c>
    </row>
    <row r="463" spans="1:4" x14ac:dyDescent="0.25">
      <c r="A463" t="s">
        <v>2465</v>
      </c>
      <c r="B463" s="1">
        <v>23079</v>
      </c>
      <c r="C463" s="1">
        <v>23079</v>
      </c>
      <c r="D463" s="1">
        <v>109</v>
      </c>
    </row>
    <row r="464" spans="1:4" x14ac:dyDescent="0.25">
      <c r="A464" t="s">
        <v>2466</v>
      </c>
      <c r="B464" s="1">
        <v>9387</v>
      </c>
      <c r="C464" s="1">
        <v>8073</v>
      </c>
      <c r="D464" s="1">
        <v>109</v>
      </c>
    </row>
    <row r="465" spans="1:4" x14ac:dyDescent="0.25">
      <c r="A465" t="s">
        <v>2467</v>
      </c>
      <c r="B465" s="1">
        <v>600</v>
      </c>
      <c r="C465" s="1">
        <v>476</v>
      </c>
      <c r="D465" s="1">
        <v>108</v>
      </c>
    </row>
    <row r="466" spans="1:4" x14ac:dyDescent="0.25">
      <c r="A466" t="s">
        <v>2468</v>
      </c>
      <c r="B466" s="1">
        <v>14817</v>
      </c>
      <c r="C466" s="1">
        <v>14817</v>
      </c>
      <c r="D466" s="1">
        <v>108</v>
      </c>
    </row>
    <row r="467" spans="1:4" x14ac:dyDescent="0.25">
      <c r="A467" t="s">
        <v>2469</v>
      </c>
      <c r="B467" s="1">
        <v>37824</v>
      </c>
      <c r="C467" s="1">
        <v>17009</v>
      </c>
      <c r="D467" s="1">
        <v>108</v>
      </c>
    </row>
    <row r="468" spans="1:4" x14ac:dyDescent="0.25">
      <c r="A468" t="s">
        <v>2470</v>
      </c>
      <c r="B468" s="1">
        <v>10488</v>
      </c>
      <c r="C468" s="1">
        <v>10488</v>
      </c>
      <c r="D468" s="1">
        <v>108</v>
      </c>
    </row>
    <row r="469" spans="1:4" x14ac:dyDescent="0.25">
      <c r="A469" t="s">
        <v>2471</v>
      </c>
      <c r="B469" s="1">
        <v>37504</v>
      </c>
      <c r="C469" s="1">
        <v>17009</v>
      </c>
      <c r="D469" s="1">
        <v>108</v>
      </c>
    </row>
    <row r="470" spans="1:4" x14ac:dyDescent="0.25">
      <c r="A470" t="s">
        <v>2472</v>
      </c>
      <c r="B470" s="1">
        <v>21299</v>
      </c>
      <c r="C470" s="1">
        <v>21299</v>
      </c>
      <c r="D470" s="1">
        <v>106</v>
      </c>
    </row>
    <row r="471" spans="1:4" x14ac:dyDescent="0.25">
      <c r="A471" t="s">
        <v>2473</v>
      </c>
      <c r="B471" s="1">
        <v>3964</v>
      </c>
      <c r="C471" s="1">
        <v>1492</v>
      </c>
      <c r="D471" s="1">
        <v>106</v>
      </c>
    </row>
    <row r="472" spans="1:4" x14ac:dyDescent="0.25">
      <c r="A472" t="s">
        <v>2474</v>
      </c>
      <c r="B472" s="1">
        <v>20741</v>
      </c>
      <c r="C472" s="1">
        <v>20741</v>
      </c>
      <c r="D472" s="1">
        <v>105</v>
      </c>
    </row>
    <row r="473" spans="1:4" x14ac:dyDescent="0.25">
      <c r="A473" t="s">
        <v>2475</v>
      </c>
      <c r="B473" s="1">
        <v>18611</v>
      </c>
      <c r="C473" s="1">
        <v>18611</v>
      </c>
      <c r="D473" s="1">
        <v>105</v>
      </c>
    </row>
    <row r="474" spans="1:4" x14ac:dyDescent="0.25">
      <c r="A474" t="s">
        <v>2476</v>
      </c>
      <c r="B474" s="1">
        <v>21009</v>
      </c>
      <c r="C474" s="1">
        <v>21009</v>
      </c>
      <c r="D474" s="1">
        <v>104</v>
      </c>
    </row>
    <row r="475" spans="1:4" x14ac:dyDescent="0.25">
      <c r="A475" t="s">
        <v>2477</v>
      </c>
      <c r="B475" s="1">
        <v>7115</v>
      </c>
      <c r="C475" s="1">
        <v>7115</v>
      </c>
      <c r="D475" s="1">
        <v>104</v>
      </c>
    </row>
    <row r="476" spans="1:4" x14ac:dyDescent="0.25">
      <c r="A476" t="s">
        <v>2478</v>
      </c>
      <c r="B476" s="1">
        <v>106676</v>
      </c>
      <c r="C476" s="1">
        <v>106676</v>
      </c>
      <c r="D476" s="1">
        <v>104</v>
      </c>
    </row>
    <row r="477" spans="1:4" x14ac:dyDescent="0.25">
      <c r="A477" t="s">
        <v>2479</v>
      </c>
      <c r="B477" s="1">
        <v>14393</v>
      </c>
      <c r="C477" s="1">
        <v>14393</v>
      </c>
      <c r="D477" s="1">
        <v>104</v>
      </c>
    </row>
    <row r="478" spans="1:4" x14ac:dyDescent="0.25">
      <c r="A478" t="s">
        <v>2480</v>
      </c>
      <c r="B478" s="1">
        <v>4824</v>
      </c>
      <c r="C478" s="1">
        <v>4765</v>
      </c>
      <c r="D478" s="1">
        <v>103</v>
      </c>
    </row>
    <row r="479" spans="1:4" x14ac:dyDescent="0.25">
      <c r="A479" t="s">
        <v>2481</v>
      </c>
      <c r="B479" s="1">
        <v>13683</v>
      </c>
      <c r="C479" s="1">
        <v>13683</v>
      </c>
      <c r="D479" s="1">
        <v>103</v>
      </c>
    </row>
    <row r="480" spans="1:4" x14ac:dyDescent="0.25">
      <c r="A480" t="s">
        <v>2482</v>
      </c>
      <c r="B480" s="1">
        <v>14922</v>
      </c>
      <c r="C480" s="1">
        <v>14922</v>
      </c>
      <c r="D480" s="1">
        <v>103</v>
      </c>
    </row>
    <row r="481" spans="1:4" x14ac:dyDescent="0.25">
      <c r="A481" t="s">
        <v>2483</v>
      </c>
      <c r="B481" s="1">
        <v>8660</v>
      </c>
      <c r="C481" s="1">
        <v>8660</v>
      </c>
      <c r="D481" s="1">
        <v>103</v>
      </c>
    </row>
    <row r="482" spans="1:4" x14ac:dyDescent="0.25">
      <c r="A482" t="s">
        <v>2484</v>
      </c>
      <c r="B482" s="1">
        <v>4824</v>
      </c>
      <c r="C482" s="1">
        <v>4765</v>
      </c>
      <c r="D482" s="1">
        <v>103</v>
      </c>
    </row>
    <row r="483" spans="1:4" x14ac:dyDescent="0.25">
      <c r="A483" t="s">
        <v>2485</v>
      </c>
      <c r="B483" s="1">
        <v>7019</v>
      </c>
      <c r="C483" s="1">
        <v>7019</v>
      </c>
      <c r="D483" s="1">
        <v>103</v>
      </c>
    </row>
    <row r="484" spans="1:4" x14ac:dyDescent="0.25">
      <c r="A484" t="s">
        <v>2486</v>
      </c>
      <c r="B484" s="1">
        <v>9709</v>
      </c>
      <c r="C484" s="1">
        <v>9708</v>
      </c>
      <c r="D484" s="1">
        <v>102</v>
      </c>
    </row>
    <row r="485" spans="1:4" x14ac:dyDescent="0.25">
      <c r="A485" t="s">
        <v>2487</v>
      </c>
      <c r="B485" s="1">
        <v>2458</v>
      </c>
      <c r="C485" s="1">
        <v>2458</v>
      </c>
      <c r="D485" s="1">
        <v>101</v>
      </c>
    </row>
    <row r="486" spans="1:4" x14ac:dyDescent="0.25">
      <c r="A486" t="s">
        <v>2488</v>
      </c>
      <c r="B486" s="1">
        <v>3338</v>
      </c>
      <c r="C486" s="1">
        <v>3338</v>
      </c>
      <c r="D486" s="1">
        <v>100</v>
      </c>
    </row>
    <row r="487" spans="1:4" x14ac:dyDescent="0.25">
      <c r="A487" t="s">
        <v>2489</v>
      </c>
      <c r="B487" s="1">
        <v>5016</v>
      </c>
      <c r="C487" s="1">
        <v>5016</v>
      </c>
      <c r="D487" s="1">
        <v>100</v>
      </c>
    </row>
    <row r="488" spans="1:4" x14ac:dyDescent="0.25">
      <c r="A488" t="s">
        <v>2490</v>
      </c>
      <c r="B488" s="1">
        <v>2528</v>
      </c>
      <c r="C488" s="1">
        <v>2528</v>
      </c>
      <c r="D488" s="1">
        <v>100</v>
      </c>
    </row>
    <row r="489" spans="1:4" x14ac:dyDescent="0.25">
      <c r="A489" t="s">
        <v>2491</v>
      </c>
      <c r="B489" s="1">
        <v>4598</v>
      </c>
      <c r="C489" s="1">
        <v>4539</v>
      </c>
      <c r="D489" s="1">
        <v>99</v>
      </c>
    </row>
    <row r="490" spans="1:4" x14ac:dyDescent="0.25">
      <c r="A490" t="s">
        <v>2492</v>
      </c>
      <c r="B490" s="1">
        <v>108813</v>
      </c>
      <c r="C490" s="1">
        <v>108813</v>
      </c>
      <c r="D490" s="1">
        <v>99</v>
      </c>
    </row>
    <row r="491" spans="1:4" x14ac:dyDescent="0.25">
      <c r="A491" t="s">
        <v>2493</v>
      </c>
      <c r="B491" s="1">
        <v>25608</v>
      </c>
      <c r="C491" s="1">
        <v>25608</v>
      </c>
      <c r="D491" s="1">
        <v>98</v>
      </c>
    </row>
    <row r="492" spans="1:4" x14ac:dyDescent="0.25">
      <c r="A492" t="s">
        <v>2494</v>
      </c>
      <c r="B492" s="1">
        <v>16089</v>
      </c>
      <c r="C492" s="1">
        <v>16089</v>
      </c>
      <c r="D492" s="1">
        <v>98</v>
      </c>
    </row>
    <row r="493" spans="1:4" x14ac:dyDescent="0.25">
      <c r="A493" t="s">
        <v>2495</v>
      </c>
      <c r="B493" s="1">
        <v>14049</v>
      </c>
      <c r="C493" s="1">
        <v>14049</v>
      </c>
      <c r="D493" s="1">
        <v>98</v>
      </c>
    </row>
    <row r="494" spans="1:4" x14ac:dyDescent="0.25">
      <c r="A494" t="s">
        <v>2496</v>
      </c>
      <c r="B494" s="1">
        <v>1912</v>
      </c>
      <c r="C494" s="1">
        <v>1911</v>
      </c>
      <c r="D494" s="1">
        <v>97</v>
      </c>
    </row>
    <row r="495" spans="1:4" x14ac:dyDescent="0.25">
      <c r="A495" t="s">
        <v>2497</v>
      </c>
      <c r="B495" s="1">
        <v>15532</v>
      </c>
      <c r="C495" s="1">
        <v>15532</v>
      </c>
      <c r="D495" s="1">
        <v>97</v>
      </c>
    </row>
    <row r="496" spans="1:4" x14ac:dyDescent="0.25">
      <c r="A496" t="s">
        <v>2498</v>
      </c>
      <c r="B496" s="1">
        <v>25777</v>
      </c>
      <c r="C496" s="1">
        <v>25332</v>
      </c>
      <c r="D496" s="1">
        <v>97</v>
      </c>
    </row>
    <row r="497" spans="1:4" x14ac:dyDescent="0.25">
      <c r="A497" t="s">
        <v>2499</v>
      </c>
      <c r="B497" s="1">
        <v>33438</v>
      </c>
      <c r="C497" s="1">
        <v>17218</v>
      </c>
      <c r="D497" s="1">
        <v>95</v>
      </c>
    </row>
    <row r="498" spans="1:4" x14ac:dyDescent="0.25">
      <c r="A498" t="s">
        <v>2500</v>
      </c>
      <c r="B498" s="1">
        <v>26421</v>
      </c>
      <c r="C498" s="1">
        <v>7956</v>
      </c>
      <c r="D498" s="1">
        <v>95</v>
      </c>
    </row>
    <row r="499" spans="1:4" x14ac:dyDescent="0.25">
      <c r="A499" t="s">
        <v>2501</v>
      </c>
      <c r="B499" s="1">
        <v>27232</v>
      </c>
      <c r="C499" s="1">
        <v>7956</v>
      </c>
      <c r="D499" s="1">
        <v>95</v>
      </c>
    </row>
    <row r="500" spans="1:4" x14ac:dyDescent="0.25">
      <c r="A500" t="s">
        <v>2502</v>
      </c>
      <c r="B500" s="1">
        <v>91392</v>
      </c>
      <c r="C500" s="1">
        <v>91392</v>
      </c>
      <c r="D500" s="1">
        <v>94</v>
      </c>
    </row>
    <row r="501" spans="1:4" x14ac:dyDescent="0.25">
      <c r="A501" t="s">
        <v>2503</v>
      </c>
      <c r="B501" s="1">
        <v>26113</v>
      </c>
      <c r="C501" s="1">
        <v>26113</v>
      </c>
      <c r="D501" s="1">
        <v>94</v>
      </c>
    </row>
    <row r="502" spans="1:4" x14ac:dyDescent="0.25">
      <c r="A502" t="s">
        <v>2504</v>
      </c>
      <c r="B502" s="1">
        <v>7191</v>
      </c>
      <c r="C502" s="1">
        <v>7187</v>
      </c>
      <c r="D502" s="1">
        <v>94</v>
      </c>
    </row>
    <row r="503" spans="1:4" x14ac:dyDescent="0.25">
      <c r="A503" t="s">
        <v>2505</v>
      </c>
      <c r="B503" s="1">
        <v>26165</v>
      </c>
      <c r="C503" s="1">
        <v>26165</v>
      </c>
      <c r="D503" s="1">
        <v>94</v>
      </c>
    </row>
    <row r="504" spans="1:4" x14ac:dyDescent="0.25">
      <c r="A504" t="s">
        <v>2506</v>
      </c>
      <c r="B504" s="1">
        <v>26165</v>
      </c>
      <c r="C504" s="1">
        <v>26165</v>
      </c>
      <c r="D504" s="1">
        <v>94</v>
      </c>
    </row>
    <row r="505" spans="1:4" x14ac:dyDescent="0.25">
      <c r="A505" t="s">
        <v>2507</v>
      </c>
      <c r="B505" s="1">
        <v>106811</v>
      </c>
      <c r="C505" s="1">
        <v>106811</v>
      </c>
      <c r="D505" s="1">
        <v>93</v>
      </c>
    </row>
    <row r="506" spans="1:4" x14ac:dyDescent="0.25">
      <c r="A506" t="s">
        <v>2508</v>
      </c>
      <c r="B506" s="1">
        <v>26111</v>
      </c>
      <c r="C506" s="1">
        <v>26111</v>
      </c>
      <c r="D506" s="1">
        <v>93</v>
      </c>
    </row>
    <row r="507" spans="1:4" x14ac:dyDescent="0.25">
      <c r="A507" t="s">
        <v>2509</v>
      </c>
      <c r="B507" s="1">
        <v>5183</v>
      </c>
      <c r="C507" s="1">
        <v>4796</v>
      </c>
      <c r="D507" s="1">
        <v>93</v>
      </c>
    </row>
    <row r="508" spans="1:4" x14ac:dyDescent="0.25">
      <c r="A508" t="s">
        <v>2510</v>
      </c>
      <c r="B508" s="1">
        <v>13887</v>
      </c>
      <c r="C508" s="1">
        <v>13887</v>
      </c>
      <c r="D508" s="1">
        <v>93</v>
      </c>
    </row>
    <row r="509" spans="1:4" x14ac:dyDescent="0.25">
      <c r="A509" t="s">
        <v>2511</v>
      </c>
      <c r="B509" s="1">
        <v>3740</v>
      </c>
      <c r="C509" s="1">
        <v>3740</v>
      </c>
      <c r="D509" s="1">
        <v>92</v>
      </c>
    </row>
    <row r="510" spans="1:4" x14ac:dyDescent="0.25">
      <c r="A510" t="s">
        <v>2512</v>
      </c>
      <c r="B510" s="1">
        <v>13919</v>
      </c>
      <c r="C510" s="1">
        <v>13919</v>
      </c>
      <c r="D510" s="1">
        <v>92</v>
      </c>
    </row>
    <row r="511" spans="1:4" x14ac:dyDescent="0.25">
      <c r="A511" t="s">
        <v>2513</v>
      </c>
      <c r="B511" s="1">
        <v>104254</v>
      </c>
      <c r="C511" s="1">
        <v>104254</v>
      </c>
      <c r="D511" s="1">
        <v>92</v>
      </c>
    </row>
    <row r="512" spans="1:4" x14ac:dyDescent="0.25">
      <c r="A512" t="s">
        <v>2514</v>
      </c>
      <c r="B512" s="1">
        <v>13919</v>
      </c>
      <c r="C512" s="1">
        <v>13919</v>
      </c>
      <c r="D512" s="1">
        <v>92</v>
      </c>
    </row>
    <row r="513" spans="1:4" x14ac:dyDescent="0.25">
      <c r="A513" t="s">
        <v>2515</v>
      </c>
      <c r="B513" s="1">
        <v>13831</v>
      </c>
      <c r="C513" s="1">
        <v>13831</v>
      </c>
      <c r="D513" s="1">
        <v>92</v>
      </c>
    </row>
    <row r="514" spans="1:4" x14ac:dyDescent="0.25">
      <c r="A514" t="s">
        <v>2516</v>
      </c>
      <c r="B514" s="1">
        <v>8239</v>
      </c>
      <c r="C514" s="1">
        <v>8239</v>
      </c>
      <c r="D514" s="1">
        <v>91</v>
      </c>
    </row>
    <row r="515" spans="1:4" x14ac:dyDescent="0.25">
      <c r="A515" t="s">
        <v>2517</v>
      </c>
      <c r="B515" s="1">
        <v>2907</v>
      </c>
      <c r="C515" s="1">
        <v>2907</v>
      </c>
      <c r="D515" s="1">
        <v>91</v>
      </c>
    </row>
    <row r="516" spans="1:4" x14ac:dyDescent="0.25">
      <c r="A516" t="s">
        <v>2518</v>
      </c>
      <c r="B516" s="1">
        <v>4630</v>
      </c>
      <c r="C516" s="1">
        <v>4606</v>
      </c>
      <c r="D516" s="1">
        <v>91</v>
      </c>
    </row>
    <row r="517" spans="1:4" x14ac:dyDescent="0.25">
      <c r="A517" t="s">
        <v>2519</v>
      </c>
      <c r="B517" s="1">
        <v>100758</v>
      </c>
      <c r="C517" s="1">
        <v>100758</v>
      </c>
      <c r="D517" s="1">
        <v>88</v>
      </c>
    </row>
    <row r="518" spans="1:4" x14ac:dyDescent="0.25">
      <c r="A518" t="s">
        <v>2520</v>
      </c>
      <c r="B518" s="1">
        <v>2654</v>
      </c>
      <c r="C518" s="1">
        <v>2654</v>
      </c>
      <c r="D518" s="1">
        <v>87</v>
      </c>
    </row>
    <row r="519" spans="1:4" x14ac:dyDescent="0.25">
      <c r="A519" t="s">
        <v>2521</v>
      </c>
      <c r="B519" s="1">
        <v>4103</v>
      </c>
      <c r="C519" s="1">
        <v>4103</v>
      </c>
      <c r="D519" s="1">
        <v>87</v>
      </c>
    </row>
    <row r="520" spans="1:4" x14ac:dyDescent="0.25">
      <c r="A520" t="s">
        <v>2522</v>
      </c>
      <c r="B520" s="1">
        <v>44802</v>
      </c>
      <c r="C520" s="1">
        <v>11558</v>
      </c>
      <c r="D520" s="1">
        <v>87</v>
      </c>
    </row>
    <row r="521" spans="1:4" x14ac:dyDescent="0.25">
      <c r="A521" t="s">
        <v>2523</v>
      </c>
      <c r="B521" s="1">
        <v>44524</v>
      </c>
      <c r="C521" s="1">
        <v>11558</v>
      </c>
      <c r="D521" s="1">
        <v>87</v>
      </c>
    </row>
    <row r="522" spans="1:4" x14ac:dyDescent="0.25">
      <c r="A522" t="s">
        <v>2524</v>
      </c>
      <c r="B522" s="1">
        <v>3175</v>
      </c>
      <c r="C522" s="1">
        <v>3175</v>
      </c>
      <c r="D522" s="1">
        <v>86</v>
      </c>
    </row>
    <row r="523" spans="1:4" x14ac:dyDescent="0.25">
      <c r="A523" t="s">
        <v>2525</v>
      </c>
      <c r="B523" s="1">
        <v>5281</v>
      </c>
      <c r="C523" s="1">
        <v>2744</v>
      </c>
      <c r="D523" s="1">
        <v>86</v>
      </c>
    </row>
    <row r="524" spans="1:4" x14ac:dyDescent="0.25">
      <c r="A524" t="s">
        <v>2526</v>
      </c>
      <c r="B524" s="1">
        <v>18072</v>
      </c>
      <c r="C524" s="1">
        <v>18072</v>
      </c>
      <c r="D524" s="1">
        <v>86</v>
      </c>
    </row>
    <row r="525" spans="1:4" x14ac:dyDescent="0.25">
      <c r="A525" t="s">
        <v>2527</v>
      </c>
      <c r="B525" s="1">
        <v>22775</v>
      </c>
      <c r="C525" s="1">
        <v>7478</v>
      </c>
      <c r="D525" s="1">
        <v>86</v>
      </c>
    </row>
    <row r="526" spans="1:4" x14ac:dyDescent="0.25">
      <c r="A526" t="s">
        <v>2528</v>
      </c>
      <c r="B526" s="1">
        <v>22775</v>
      </c>
      <c r="C526" s="1">
        <v>7478</v>
      </c>
      <c r="D526" s="1">
        <v>86</v>
      </c>
    </row>
    <row r="527" spans="1:4" x14ac:dyDescent="0.25">
      <c r="A527" t="s">
        <v>2529</v>
      </c>
      <c r="B527" s="1">
        <v>5281</v>
      </c>
      <c r="C527" s="1">
        <v>2744</v>
      </c>
      <c r="D527" s="1">
        <v>86</v>
      </c>
    </row>
    <row r="528" spans="1:4" x14ac:dyDescent="0.25">
      <c r="A528" t="s">
        <v>2530</v>
      </c>
      <c r="B528" s="1">
        <v>7758</v>
      </c>
      <c r="C528" s="1">
        <v>7758</v>
      </c>
      <c r="D528" s="1">
        <v>85</v>
      </c>
    </row>
    <row r="529" spans="1:4" x14ac:dyDescent="0.25">
      <c r="A529" t="s">
        <v>2531</v>
      </c>
      <c r="B529" s="1">
        <v>3150</v>
      </c>
      <c r="C529" s="1">
        <v>3150</v>
      </c>
      <c r="D529" s="1">
        <v>84</v>
      </c>
    </row>
    <row r="530" spans="1:4" x14ac:dyDescent="0.25">
      <c r="A530" t="s">
        <v>2532</v>
      </c>
      <c r="B530" s="1">
        <v>7346</v>
      </c>
      <c r="C530" s="1">
        <v>7346</v>
      </c>
      <c r="D530" s="1">
        <v>84</v>
      </c>
    </row>
    <row r="531" spans="1:4" x14ac:dyDescent="0.25">
      <c r="A531" t="s">
        <v>2533</v>
      </c>
      <c r="B531" s="1">
        <v>5266</v>
      </c>
      <c r="C531" s="1">
        <v>2731</v>
      </c>
      <c r="D531" s="1">
        <v>83</v>
      </c>
    </row>
    <row r="532" spans="1:4" x14ac:dyDescent="0.25">
      <c r="A532" t="s">
        <v>2534</v>
      </c>
      <c r="B532" s="1">
        <v>9075</v>
      </c>
      <c r="C532" s="1">
        <v>9074</v>
      </c>
      <c r="D532" s="1">
        <v>82</v>
      </c>
    </row>
    <row r="533" spans="1:4" x14ac:dyDescent="0.25">
      <c r="A533" t="s">
        <v>2535</v>
      </c>
      <c r="B533" s="1">
        <v>3938</v>
      </c>
      <c r="C533" s="1">
        <v>3938</v>
      </c>
      <c r="D533" s="1">
        <v>82</v>
      </c>
    </row>
    <row r="534" spans="1:4" x14ac:dyDescent="0.25">
      <c r="A534" t="s">
        <v>2536</v>
      </c>
      <c r="B534" s="1">
        <v>12020</v>
      </c>
      <c r="C534" s="1">
        <v>4076</v>
      </c>
      <c r="D534" s="1">
        <v>81</v>
      </c>
    </row>
    <row r="535" spans="1:4" x14ac:dyDescent="0.25">
      <c r="A535" t="s">
        <v>2537</v>
      </c>
      <c r="B535" s="1">
        <v>3193</v>
      </c>
      <c r="C535" s="1">
        <v>3193</v>
      </c>
      <c r="D535" s="1">
        <v>81</v>
      </c>
    </row>
    <row r="536" spans="1:4" x14ac:dyDescent="0.25">
      <c r="A536" t="s">
        <v>2538</v>
      </c>
      <c r="B536" s="1">
        <v>12469</v>
      </c>
      <c r="C536" s="1">
        <v>4768</v>
      </c>
      <c r="D536" s="1">
        <v>81</v>
      </c>
    </row>
    <row r="537" spans="1:4" x14ac:dyDescent="0.25">
      <c r="A537" t="s">
        <v>2539</v>
      </c>
      <c r="B537" s="1">
        <v>13690</v>
      </c>
      <c r="C537" s="1">
        <v>13690</v>
      </c>
      <c r="D537" s="1">
        <v>80</v>
      </c>
    </row>
    <row r="538" spans="1:4" x14ac:dyDescent="0.25">
      <c r="A538" t="s">
        <v>2540</v>
      </c>
      <c r="B538" s="1">
        <v>19260</v>
      </c>
      <c r="C538" s="1">
        <v>19260</v>
      </c>
      <c r="D538" s="1">
        <v>80</v>
      </c>
    </row>
    <row r="539" spans="1:4" x14ac:dyDescent="0.25">
      <c r="A539" t="s">
        <v>2541</v>
      </c>
      <c r="B539" s="1">
        <v>3095</v>
      </c>
      <c r="C539" s="1">
        <v>3095</v>
      </c>
      <c r="D539" s="1">
        <v>80</v>
      </c>
    </row>
    <row r="540" spans="1:4" x14ac:dyDescent="0.25">
      <c r="A540" t="s">
        <v>2542</v>
      </c>
      <c r="B540" s="1">
        <v>4088</v>
      </c>
      <c r="C540" s="1">
        <v>4088</v>
      </c>
      <c r="D540" s="1">
        <v>79</v>
      </c>
    </row>
    <row r="541" spans="1:4" x14ac:dyDescent="0.25">
      <c r="A541" t="s">
        <v>2543</v>
      </c>
      <c r="B541" s="1">
        <v>5954</v>
      </c>
      <c r="C541" s="1">
        <v>5871</v>
      </c>
      <c r="D541" s="1">
        <v>79</v>
      </c>
    </row>
    <row r="542" spans="1:4" x14ac:dyDescent="0.25">
      <c r="A542" t="s">
        <v>2544</v>
      </c>
      <c r="B542" s="1">
        <v>5620</v>
      </c>
      <c r="C542" s="1">
        <v>5462</v>
      </c>
      <c r="D542" s="1">
        <v>78</v>
      </c>
    </row>
    <row r="543" spans="1:4" x14ac:dyDescent="0.25">
      <c r="A543" t="s">
        <v>2545</v>
      </c>
      <c r="B543" s="1">
        <v>12604</v>
      </c>
      <c r="C543" s="1">
        <v>3020</v>
      </c>
      <c r="D543" s="1">
        <v>76</v>
      </c>
    </row>
    <row r="544" spans="1:4" x14ac:dyDescent="0.25">
      <c r="A544" t="s">
        <v>2546</v>
      </c>
      <c r="B544" s="1">
        <v>14668</v>
      </c>
      <c r="C544" s="1">
        <v>14668</v>
      </c>
      <c r="D544" s="1">
        <v>76</v>
      </c>
    </row>
    <row r="545" spans="1:4" x14ac:dyDescent="0.25">
      <c r="A545" t="s">
        <v>2547</v>
      </c>
      <c r="B545" s="1">
        <v>10786</v>
      </c>
      <c r="C545" s="1">
        <v>6784</v>
      </c>
      <c r="D545" s="1">
        <v>76</v>
      </c>
    </row>
    <row r="546" spans="1:4" x14ac:dyDescent="0.25">
      <c r="A546" t="s">
        <v>2548</v>
      </c>
      <c r="B546" s="1">
        <v>888</v>
      </c>
      <c r="C546" s="1">
        <v>867</v>
      </c>
      <c r="D546" s="1">
        <v>76</v>
      </c>
    </row>
    <row r="547" spans="1:4" x14ac:dyDescent="0.25">
      <c r="A547" t="s">
        <v>2549</v>
      </c>
      <c r="B547" s="1">
        <v>4009</v>
      </c>
      <c r="C547" s="1">
        <v>4009</v>
      </c>
      <c r="D547" s="1">
        <v>76</v>
      </c>
    </row>
    <row r="548" spans="1:4" x14ac:dyDescent="0.25">
      <c r="A548" t="s">
        <v>2550</v>
      </c>
      <c r="B548" s="1">
        <v>102</v>
      </c>
      <c r="C548" s="1">
        <v>102</v>
      </c>
      <c r="D548" s="1">
        <v>75</v>
      </c>
    </row>
    <row r="549" spans="1:4" x14ac:dyDescent="0.25">
      <c r="A549" t="s">
        <v>2551</v>
      </c>
      <c r="B549" s="1">
        <v>38714</v>
      </c>
      <c r="C549" s="1">
        <v>38714</v>
      </c>
      <c r="D549" s="1">
        <v>75</v>
      </c>
    </row>
    <row r="550" spans="1:4" x14ac:dyDescent="0.25">
      <c r="A550" t="s">
        <v>2552</v>
      </c>
      <c r="B550" s="1">
        <v>2903</v>
      </c>
      <c r="C550" s="1">
        <v>2903</v>
      </c>
      <c r="D550" s="1">
        <v>74</v>
      </c>
    </row>
    <row r="551" spans="1:4" x14ac:dyDescent="0.25">
      <c r="A551" t="s">
        <v>2553</v>
      </c>
      <c r="B551" s="1">
        <v>1640</v>
      </c>
      <c r="C551" s="1">
        <v>1640</v>
      </c>
      <c r="D551" s="1">
        <v>74</v>
      </c>
    </row>
    <row r="552" spans="1:4" x14ac:dyDescent="0.25">
      <c r="A552" t="s">
        <v>2554</v>
      </c>
      <c r="B552" s="1">
        <v>6865</v>
      </c>
      <c r="C552" s="1">
        <v>6865</v>
      </c>
      <c r="D552" s="1">
        <v>74</v>
      </c>
    </row>
    <row r="553" spans="1:4" x14ac:dyDescent="0.25">
      <c r="A553" t="s">
        <v>2555</v>
      </c>
      <c r="B553" s="1">
        <v>995</v>
      </c>
      <c r="C553" s="1">
        <v>979</v>
      </c>
      <c r="D553" s="1">
        <v>73</v>
      </c>
    </row>
    <row r="554" spans="1:4" x14ac:dyDescent="0.25">
      <c r="A554" t="s">
        <v>2556</v>
      </c>
      <c r="B554" s="1">
        <v>2897</v>
      </c>
      <c r="C554" s="1">
        <v>2897</v>
      </c>
      <c r="D554" s="1">
        <v>73</v>
      </c>
    </row>
    <row r="555" spans="1:4" x14ac:dyDescent="0.25">
      <c r="A555" t="s">
        <v>2557</v>
      </c>
      <c r="B555" s="1">
        <v>3710</v>
      </c>
      <c r="C555" s="1">
        <v>3710</v>
      </c>
      <c r="D555" s="1">
        <v>73</v>
      </c>
    </row>
    <row r="556" spans="1:4" x14ac:dyDescent="0.25">
      <c r="A556" t="s">
        <v>2558</v>
      </c>
      <c r="B556" s="1">
        <v>10960</v>
      </c>
      <c r="C556" s="1">
        <v>10960</v>
      </c>
      <c r="D556" s="1">
        <v>73</v>
      </c>
    </row>
    <row r="557" spans="1:4" x14ac:dyDescent="0.25">
      <c r="A557" t="s">
        <v>2559</v>
      </c>
      <c r="B557" s="1">
        <v>55819</v>
      </c>
      <c r="C557" s="1">
        <v>55819</v>
      </c>
      <c r="D557" s="1">
        <v>72</v>
      </c>
    </row>
    <row r="558" spans="1:4" x14ac:dyDescent="0.25">
      <c r="A558" t="s">
        <v>2560</v>
      </c>
      <c r="B558" s="1">
        <v>5366</v>
      </c>
      <c r="C558" s="1">
        <v>5366</v>
      </c>
      <c r="D558" s="1">
        <v>71</v>
      </c>
    </row>
    <row r="559" spans="1:4" x14ac:dyDescent="0.25">
      <c r="A559" t="s">
        <v>2561</v>
      </c>
      <c r="B559" s="1">
        <v>4892</v>
      </c>
      <c r="C559" s="1">
        <v>4892</v>
      </c>
      <c r="D559" s="1">
        <v>71</v>
      </c>
    </row>
    <row r="560" spans="1:4" x14ac:dyDescent="0.25">
      <c r="A560" t="s">
        <v>2562</v>
      </c>
      <c r="B560" s="1">
        <v>5923</v>
      </c>
      <c r="C560" s="1">
        <v>5923</v>
      </c>
      <c r="D560" s="1">
        <v>71</v>
      </c>
    </row>
    <row r="561" spans="1:4" x14ac:dyDescent="0.25">
      <c r="A561" t="s">
        <v>2563</v>
      </c>
      <c r="B561" s="1">
        <v>5083</v>
      </c>
      <c r="C561" s="1">
        <v>5083</v>
      </c>
      <c r="D561" s="1">
        <v>70</v>
      </c>
    </row>
    <row r="562" spans="1:4" x14ac:dyDescent="0.25">
      <c r="A562" t="s">
        <v>2564</v>
      </c>
      <c r="B562" s="1">
        <v>2409</v>
      </c>
      <c r="C562" s="1">
        <v>2409</v>
      </c>
      <c r="D562" s="1">
        <v>70</v>
      </c>
    </row>
    <row r="563" spans="1:4" x14ac:dyDescent="0.25">
      <c r="A563" t="s">
        <v>2565</v>
      </c>
      <c r="B563" s="1">
        <v>9249</v>
      </c>
      <c r="C563" s="1">
        <v>9249</v>
      </c>
      <c r="D563" s="1">
        <v>70</v>
      </c>
    </row>
    <row r="564" spans="1:4" x14ac:dyDescent="0.25">
      <c r="A564" t="s">
        <v>2566</v>
      </c>
      <c r="B564" s="1">
        <v>6829</v>
      </c>
      <c r="C564" s="1">
        <v>6829</v>
      </c>
      <c r="D564" s="1">
        <v>69</v>
      </c>
    </row>
    <row r="565" spans="1:4" x14ac:dyDescent="0.25">
      <c r="A565" t="s">
        <v>2567</v>
      </c>
      <c r="B565" s="1">
        <v>32971</v>
      </c>
      <c r="C565" s="1">
        <v>31888</v>
      </c>
      <c r="D565" s="1">
        <v>69</v>
      </c>
    </row>
    <row r="566" spans="1:4" x14ac:dyDescent="0.25">
      <c r="A566" t="s">
        <v>2568</v>
      </c>
      <c r="B566" s="1">
        <v>946</v>
      </c>
      <c r="C566" s="1">
        <v>946</v>
      </c>
      <c r="D566" s="1">
        <v>69</v>
      </c>
    </row>
    <row r="567" spans="1:4" x14ac:dyDescent="0.25">
      <c r="A567" t="s">
        <v>2569</v>
      </c>
      <c r="B567" s="1">
        <v>4422</v>
      </c>
      <c r="C567" s="1">
        <v>4421</v>
      </c>
      <c r="D567" s="1">
        <v>68</v>
      </c>
    </row>
    <row r="568" spans="1:4" x14ac:dyDescent="0.25">
      <c r="A568" t="s">
        <v>2570</v>
      </c>
      <c r="B568" s="1">
        <v>3831</v>
      </c>
      <c r="C568" s="1">
        <v>3831</v>
      </c>
      <c r="D568" s="1">
        <v>68</v>
      </c>
    </row>
    <row r="569" spans="1:4" x14ac:dyDescent="0.25">
      <c r="A569" t="s">
        <v>2571</v>
      </c>
      <c r="B569" s="1">
        <v>1397</v>
      </c>
      <c r="C569" s="1">
        <v>1397</v>
      </c>
      <c r="D569" s="1">
        <v>68</v>
      </c>
    </row>
    <row r="570" spans="1:4" x14ac:dyDescent="0.25">
      <c r="A570" t="s">
        <v>2572</v>
      </c>
      <c r="B570" s="1">
        <v>1742</v>
      </c>
      <c r="C570" s="1">
        <v>1742</v>
      </c>
      <c r="D570" s="1">
        <v>68</v>
      </c>
    </row>
    <row r="571" spans="1:4" x14ac:dyDescent="0.25">
      <c r="A571" t="s">
        <v>2573</v>
      </c>
      <c r="B571" s="1">
        <v>3831</v>
      </c>
      <c r="C571" s="1">
        <v>3831</v>
      </c>
      <c r="D571" s="1">
        <v>68</v>
      </c>
    </row>
    <row r="572" spans="1:4" x14ac:dyDescent="0.25">
      <c r="A572" t="s">
        <v>2574</v>
      </c>
      <c r="B572" s="1">
        <v>6624</v>
      </c>
      <c r="C572" s="1">
        <v>2749</v>
      </c>
      <c r="D572" s="1">
        <v>68</v>
      </c>
    </row>
    <row r="573" spans="1:4" x14ac:dyDescent="0.25">
      <c r="A573" t="s">
        <v>2575</v>
      </c>
      <c r="B573" s="1">
        <v>10344</v>
      </c>
      <c r="C573" s="1">
        <v>10344</v>
      </c>
      <c r="D573" s="1">
        <v>68</v>
      </c>
    </row>
    <row r="574" spans="1:4" x14ac:dyDescent="0.25">
      <c r="A574" t="s">
        <v>2576</v>
      </c>
      <c r="B574" s="1">
        <v>1062</v>
      </c>
      <c r="C574" s="1">
        <v>1062</v>
      </c>
      <c r="D574" s="1">
        <v>68</v>
      </c>
    </row>
    <row r="575" spans="1:4" x14ac:dyDescent="0.25">
      <c r="A575" t="s">
        <v>2577</v>
      </c>
      <c r="B575" s="1">
        <v>3831</v>
      </c>
      <c r="C575" s="1">
        <v>3831</v>
      </c>
      <c r="D575" s="1">
        <v>68</v>
      </c>
    </row>
    <row r="576" spans="1:4" x14ac:dyDescent="0.25">
      <c r="A576" t="s">
        <v>2578</v>
      </c>
      <c r="B576" s="1">
        <v>1534</v>
      </c>
      <c r="C576" s="1">
        <v>1534</v>
      </c>
      <c r="D576" s="1">
        <v>68</v>
      </c>
    </row>
    <row r="577" spans="1:4" x14ac:dyDescent="0.25">
      <c r="A577" t="s">
        <v>2579</v>
      </c>
      <c r="B577" s="1">
        <v>3769</v>
      </c>
      <c r="C577" s="1">
        <v>3769</v>
      </c>
      <c r="D577" s="1">
        <v>67</v>
      </c>
    </row>
    <row r="578" spans="1:4" x14ac:dyDescent="0.25">
      <c r="A578" t="s">
        <v>2580</v>
      </c>
      <c r="B578" s="1">
        <v>1878</v>
      </c>
      <c r="C578" s="1">
        <v>1878</v>
      </c>
      <c r="D578" s="1">
        <v>67</v>
      </c>
    </row>
    <row r="579" spans="1:4" x14ac:dyDescent="0.25">
      <c r="A579" t="s">
        <v>2581</v>
      </c>
      <c r="B579" s="1">
        <v>5209</v>
      </c>
      <c r="C579" s="1">
        <v>5209</v>
      </c>
      <c r="D579" s="1">
        <v>67</v>
      </c>
    </row>
    <row r="580" spans="1:4" x14ac:dyDescent="0.25">
      <c r="A580" t="s">
        <v>2582</v>
      </c>
      <c r="B580" s="1">
        <v>2923</v>
      </c>
      <c r="C580" s="1">
        <v>1579</v>
      </c>
      <c r="D580" s="1">
        <v>65</v>
      </c>
    </row>
    <row r="581" spans="1:4" x14ac:dyDescent="0.25">
      <c r="A581" t="s">
        <v>2583</v>
      </c>
      <c r="B581" s="1">
        <v>3007</v>
      </c>
      <c r="C581" s="1">
        <v>3007</v>
      </c>
      <c r="D581" s="1">
        <v>65</v>
      </c>
    </row>
    <row r="582" spans="1:4" x14ac:dyDescent="0.25">
      <c r="A582" t="s">
        <v>2584</v>
      </c>
      <c r="B582" s="1">
        <v>2911</v>
      </c>
      <c r="C582" s="1">
        <v>1579</v>
      </c>
      <c r="D582" s="1">
        <v>65</v>
      </c>
    </row>
    <row r="583" spans="1:4" x14ac:dyDescent="0.25">
      <c r="A583" t="s">
        <v>2585</v>
      </c>
      <c r="B583" s="1">
        <v>6698</v>
      </c>
      <c r="C583" s="1">
        <v>6698</v>
      </c>
      <c r="D583" s="1">
        <v>65</v>
      </c>
    </row>
    <row r="584" spans="1:4" x14ac:dyDescent="0.25">
      <c r="A584" t="s">
        <v>2586</v>
      </c>
      <c r="B584" s="1">
        <v>10362</v>
      </c>
      <c r="C584" s="1">
        <v>10362</v>
      </c>
      <c r="D584" s="1">
        <v>65</v>
      </c>
    </row>
    <row r="585" spans="1:4" x14ac:dyDescent="0.25">
      <c r="A585" t="s">
        <v>2587</v>
      </c>
      <c r="B585" s="1">
        <v>17535</v>
      </c>
      <c r="C585" s="1">
        <v>17386</v>
      </c>
      <c r="D585" s="1">
        <v>65</v>
      </c>
    </row>
    <row r="586" spans="1:4" x14ac:dyDescent="0.25">
      <c r="A586" t="s">
        <v>2588</v>
      </c>
      <c r="B586" s="1">
        <v>7146</v>
      </c>
      <c r="C586" s="1">
        <v>7146</v>
      </c>
      <c r="D586" s="1">
        <v>64</v>
      </c>
    </row>
    <row r="587" spans="1:4" x14ac:dyDescent="0.25">
      <c r="A587" t="s">
        <v>2589</v>
      </c>
      <c r="B587" s="1">
        <v>8263</v>
      </c>
      <c r="C587" s="1">
        <v>8263</v>
      </c>
      <c r="D587" s="1">
        <v>64</v>
      </c>
    </row>
    <row r="588" spans="1:4" x14ac:dyDescent="0.25">
      <c r="A588" t="s">
        <v>2590</v>
      </c>
      <c r="B588" s="1">
        <v>226</v>
      </c>
      <c r="C588" s="1">
        <v>226</v>
      </c>
      <c r="D588" s="1">
        <v>64</v>
      </c>
    </row>
    <row r="589" spans="1:4" x14ac:dyDescent="0.25">
      <c r="A589" t="s">
        <v>2591</v>
      </c>
      <c r="B589" s="1">
        <v>2091</v>
      </c>
      <c r="C589" s="1">
        <v>2091</v>
      </c>
      <c r="D589" s="1">
        <v>63</v>
      </c>
    </row>
    <row r="590" spans="1:4" x14ac:dyDescent="0.25">
      <c r="A590" t="s">
        <v>2592</v>
      </c>
      <c r="B590" s="1">
        <v>1674</v>
      </c>
      <c r="C590" s="1">
        <v>1476</v>
      </c>
      <c r="D590" s="1">
        <v>63</v>
      </c>
    </row>
    <row r="591" spans="1:4" x14ac:dyDescent="0.25">
      <c r="A591" t="s">
        <v>2593</v>
      </c>
      <c r="B591" s="1">
        <v>2669</v>
      </c>
      <c r="C591" s="1">
        <v>2669</v>
      </c>
      <c r="D591" s="1">
        <v>62</v>
      </c>
    </row>
    <row r="592" spans="1:4" x14ac:dyDescent="0.25">
      <c r="A592" t="s">
        <v>2594</v>
      </c>
      <c r="B592" s="1">
        <v>4515</v>
      </c>
      <c r="C592" s="1">
        <v>1622</v>
      </c>
      <c r="D592" s="1">
        <v>62</v>
      </c>
    </row>
    <row r="593" spans="1:4" x14ac:dyDescent="0.25">
      <c r="A593" t="s">
        <v>2595</v>
      </c>
      <c r="B593" s="1">
        <v>2013</v>
      </c>
      <c r="C593" s="1">
        <v>2013</v>
      </c>
      <c r="D593" s="1">
        <v>62</v>
      </c>
    </row>
    <row r="594" spans="1:4" x14ac:dyDescent="0.25">
      <c r="A594" t="s">
        <v>2596</v>
      </c>
      <c r="B594" s="1">
        <v>503</v>
      </c>
      <c r="C594" s="1">
        <v>503</v>
      </c>
      <c r="D594" s="1">
        <v>62</v>
      </c>
    </row>
    <row r="595" spans="1:4" x14ac:dyDescent="0.25">
      <c r="A595" t="s">
        <v>2597</v>
      </c>
      <c r="B595" s="1">
        <v>6240</v>
      </c>
      <c r="C595" s="1">
        <v>6240</v>
      </c>
      <c r="D595" s="1">
        <v>62</v>
      </c>
    </row>
    <row r="596" spans="1:4" x14ac:dyDescent="0.25">
      <c r="A596" t="s">
        <v>2598</v>
      </c>
      <c r="B596" s="1">
        <v>2013</v>
      </c>
      <c r="C596" s="1">
        <v>2013</v>
      </c>
      <c r="D596" s="1">
        <v>62</v>
      </c>
    </row>
    <row r="597" spans="1:4" x14ac:dyDescent="0.25">
      <c r="A597" t="s">
        <v>2599</v>
      </c>
      <c r="B597" s="1">
        <v>503</v>
      </c>
      <c r="C597" s="1">
        <v>503</v>
      </c>
      <c r="D597" s="1">
        <v>62</v>
      </c>
    </row>
    <row r="598" spans="1:4" x14ac:dyDescent="0.25">
      <c r="A598" t="s">
        <v>2600</v>
      </c>
      <c r="B598" s="1">
        <v>4233</v>
      </c>
      <c r="C598" s="1">
        <v>4233</v>
      </c>
      <c r="D598" s="1">
        <v>62</v>
      </c>
    </row>
    <row r="599" spans="1:4" x14ac:dyDescent="0.25">
      <c r="A599" t="s">
        <v>2601</v>
      </c>
      <c r="B599" s="1">
        <v>503</v>
      </c>
      <c r="C599" s="1">
        <v>503</v>
      </c>
      <c r="D599" s="1">
        <v>62</v>
      </c>
    </row>
    <row r="600" spans="1:4" x14ac:dyDescent="0.25">
      <c r="A600" t="s">
        <v>2602</v>
      </c>
      <c r="B600" s="1">
        <v>2013</v>
      </c>
      <c r="C600" s="1">
        <v>2013</v>
      </c>
      <c r="D600" s="1">
        <v>62</v>
      </c>
    </row>
    <row r="601" spans="1:4" x14ac:dyDescent="0.25">
      <c r="A601" t="s">
        <v>2603</v>
      </c>
      <c r="B601" s="1">
        <v>2012</v>
      </c>
      <c r="C601" s="1">
        <v>2012</v>
      </c>
      <c r="D601" s="1">
        <v>62</v>
      </c>
    </row>
    <row r="602" spans="1:4" x14ac:dyDescent="0.25">
      <c r="A602" t="s">
        <v>2604</v>
      </c>
      <c r="B602" s="1">
        <v>503</v>
      </c>
      <c r="C602" s="1">
        <v>503</v>
      </c>
      <c r="D602" s="1">
        <v>62</v>
      </c>
    </row>
    <row r="603" spans="1:4" x14ac:dyDescent="0.25">
      <c r="A603" t="s">
        <v>2605</v>
      </c>
      <c r="B603" s="1">
        <v>6240</v>
      </c>
      <c r="C603" s="1">
        <v>6240</v>
      </c>
      <c r="D603" s="1">
        <v>62</v>
      </c>
    </row>
    <row r="604" spans="1:4" x14ac:dyDescent="0.25">
      <c r="A604" t="s">
        <v>2606</v>
      </c>
      <c r="B604" s="1">
        <v>2013</v>
      </c>
      <c r="C604" s="1">
        <v>2013</v>
      </c>
      <c r="D604" s="1">
        <v>62</v>
      </c>
    </row>
    <row r="605" spans="1:4" x14ac:dyDescent="0.25">
      <c r="A605" t="s">
        <v>2607</v>
      </c>
      <c r="B605" s="1">
        <v>1947</v>
      </c>
      <c r="C605" s="1">
        <v>1947</v>
      </c>
      <c r="D605" s="1">
        <v>61</v>
      </c>
    </row>
    <row r="606" spans="1:4" x14ac:dyDescent="0.25">
      <c r="A606" t="s">
        <v>2608</v>
      </c>
      <c r="B606" s="1">
        <v>1776</v>
      </c>
      <c r="C606" s="1">
        <v>1776</v>
      </c>
      <c r="D606" s="1">
        <v>61</v>
      </c>
    </row>
    <row r="607" spans="1:4" x14ac:dyDescent="0.25">
      <c r="A607" t="s">
        <v>2609</v>
      </c>
      <c r="B607" s="1">
        <v>723</v>
      </c>
      <c r="C607" s="1">
        <v>723</v>
      </c>
      <c r="D607" s="1">
        <v>61</v>
      </c>
    </row>
    <row r="608" spans="1:4" x14ac:dyDescent="0.25">
      <c r="A608" t="s">
        <v>2610</v>
      </c>
      <c r="B608" s="1">
        <v>1947</v>
      </c>
      <c r="C608" s="1">
        <v>1947</v>
      </c>
      <c r="D608" s="1">
        <v>61</v>
      </c>
    </row>
    <row r="609" spans="1:4" x14ac:dyDescent="0.25">
      <c r="A609" t="s">
        <v>2611</v>
      </c>
      <c r="B609" s="1">
        <v>56642</v>
      </c>
      <c r="C609" s="1">
        <v>7911</v>
      </c>
      <c r="D609" s="1">
        <v>61</v>
      </c>
    </row>
    <row r="610" spans="1:4" x14ac:dyDescent="0.25">
      <c r="A610" t="s">
        <v>2612</v>
      </c>
      <c r="B610" s="1">
        <v>1647</v>
      </c>
      <c r="C610" s="1">
        <v>1647</v>
      </c>
      <c r="D610" s="1">
        <v>61</v>
      </c>
    </row>
    <row r="611" spans="1:4" x14ac:dyDescent="0.25">
      <c r="A611" t="s">
        <v>2613</v>
      </c>
      <c r="B611" s="1">
        <v>82166</v>
      </c>
      <c r="C611" s="1">
        <v>82166</v>
      </c>
      <c r="D611" s="1">
        <v>61</v>
      </c>
    </row>
    <row r="612" spans="1:4" x14ac:dyDescent="0.25">
      <c r="A612" t="s">
        <v>2614</v>
      </c>
      <c r="B612" s="1">
        <v>1966</v>
      </c>
      <c r="C612" s="1">
        <v>1966</v>
      </c>
      <c r="D612" s="1">
        <v>61</v>
      </c>
    </row>
    <row r="613" spans="1:4" x14ac:dyDescent="0.25">
      <c r="A613" t="s">
        <v>2615</v>
      </c>
      <c r="B613" s="1">
        <v>1946</v>
      </c>
      <c r="C613" s="1">
        <v>1946</v>
      </c>
      <c r="D613" s="1">
        <v>61</v>
      </c>
    </row>
    <row r="614" spans="1:4" x14ac:dyDescent="0.25">
      <c r="A614" t="s">
        <v>2616</v>
      </c>
      <c r="B614" s="1">
        <v>3297</v>
      </c>
      <c r="C614" s="1">
        <v>3297</v>
      </c>
      <c r="D614" s="1">
        <v>61</v>
      </c>
    </row>
    <row r="615" spans="1:4" x14ac:dyDescent="0.25">
      <c r="A615" t="s">
        <v>2617</v>
      </c>
      <c r="B615" s="1">
        <v>1909</v>
      </c>
      <c r="C615" s="1">
        <v>1909</v>
      </c>
      <c r="D615" s="1">
        <v>61</v>
      </c>
    </row>
    <row r="616" spans="1:4" x14ac:dyDescent="0.25">
      <c r="A616" t="s">
        <v>2618</v>
      </c>
      <c r="B616" s="1">
        <v>1748</v>
      </c>
      <c r="C616" s="1">
        <v>1748</v>
      </c>
      <c r="D616" s="1">
        <v>60</v>
      </c>
    </row>
    <row r="617" spans="1:4" x14ac:dyDescent="0.25">
      <c r="A617" t="s">
        <v>2619</v>
      </c>
      <c r="B617" s="1">
        <v>1686</v>
      </c>
      <c r="C617" s="1">
        <v>1686</v>
      </c>
      <c r="D617" s="1">
        <v>60</v>
      </c>
    </row>
    <row r="618" spans="1:4" x14ac:dyDescent="0.25">
      <c r="A618" t="s">
        <v>2620</v>
      </c>
      <c r="B618" s="1">
        <v>1778</v>
      </c>
      <c r="C618" s="1">
        <v>1778</v>
      </c>
      <c r="D618" s="1">
        <v>60</v>
      </c>
    </row>
    <row r="619" spans="1:4" x14ac:dyDescent="0.25">
      <c r="A619" t="s">
        <v>2621</v>
      </c>
      <c r="B619" s="1">
        <v>1716</v>
      </c>
      <c r="C619" s="1">
        <v>1716</v>
      </c>
      <c r="D619" s="1">
        <v>60</v>
      </c>
    </row>
    <row r="620" spans="1:4" x14ac:dyDescent="0.25">
      <c r="A620" t="s">
        <v>2622</v>
      </c>
      <c r="B620" s="1">
        <v>1748</v>
      </c>
      <c r="C620" s="1">
        <v>1748</v>
      </c>
      <c r="D620" s="1">
        <v>60</v>
      </c>
    </row>
    <row r="621" spans="1:4" x14ac:dyDescent="0.25">
      <c r="A621" t="s">
        <v>2623</v>
      </c>
      <c r="B621" s="1">
        <v>10944</v>
      </c>
      <c r="C621" s="1">
        <v>10943</v>
      </c>
      <c r="D621" s="1">
        <v>60</v>
      </c>
    </row>
    <row r="622" spans="1:4" x14ac:dyDescent="0.25">
      <c r="A622" t="s">
        <v>2624</v>
      </c>
      <c r="B622" s="1">
        <v>1778</v>
      </c>
      <c r="C622" s="1">
        <v>1778</v>
      </c>
      <c r="D622" s="1">
        <v>60</v>
      </c>
    </row>
    <row r="623" spans="1:4" x14ac:dyDescent="0.25">
      <c r="A623" t="s">
        <v>2625</v>
      </c>
      <c r="B623" s="1">
        <v>1756</v>
      </c>
      <c r="C623" s="1">
        <v>1756</v>
      </c>
      <c r="D623" s="1">
        <v>60</v>
      </c>
    </row>
    <row r="624" spans="1:4" x14ac:dyDescent="0.25">
      <c r="A624" t="s">
        <v>2626</v>
      </c>
      <c r="B624" s="1">
        <v>1739</v>
      </c>
      <c r="C624" s="1">
        <v>1739</v>
      </c>
      <c r="D624" s="1">
        <v>60</v>
      </c>
    </row>
    <row r="625" spans="1:4" x14ac:dyDescent="0.25">
      <c r="A625" t="s">
        <v>2627</v>
      </c>
      <c r="B625" s="1">
        <v>2820</v>
      </c>
      <c r="C625" s="1">
        <v>2820</v>
      </c>
      <c r="D625" s="1">
        <v>60</v>
      </c>
    </row>
    <row r="626" spans="1:4" x14ac:dyDescent="0.25">
      <c r="A626" t="s">
        <v>2628</v>
      </c>
      <c r="B626" s="1">
        <v>5075</v>
      </c>
      <c r="C626" s="1">
        <v>2540</v>
      </c>
      <c r="D626" s="1">
        <v>60</v>
      </c>
    </row>
    <row r="627" spans="1:4" x14ac:dyDescent="0.25">
      <c r="A627" t="s">
        <v>2629</v>
      </c>
      <c r="B627" s="1">
        <v>1778</v>
      </c>
      <c r="C627" s="1">
        <v>1778</v>
      </c>
      <c r="D627" s="1">
        <v>60</v>
      </c>
    </row>
    <row r="628" spans="1:4" x14ac:dyDescent="0.25">
      <c r="A628" t="s">
        <v>2630</v>
      </c>
      <c r="B628" s="1">
        <v>1764</v>
      </c>
      <c r="C628" s="1">
        <v>1764</v>
      </c>
      <c r="D628" s="1">
        <v>60</v>
      </c>
    </row>
    <row r="629" spans="1:4" x14ac:dyDescent="0.25">
      <c r="A629" t="s">
        <v>2631</v>
      </c>
      <c r="B629" s="1">
        <v>1778</v>
      </c>
      <c r="C629" s="1">
        <v>1778</v>
      </c>
      <c r="D629" s="1">
        <v>60</v>
      </c>
    </row>
    <row r="630" spans="1:4" x14ac:dyDescent="0.25">
      <c r="A630" t="s">
        <v>2632</v>
      </c>
      <c r="B630" s="1">
        <v>6212</v>
      </c>
      <c r="C630" s="1">
        <v>6212</v>
      </c>
      <c r="D630" s="1">
        <v>60</v>
      </c>
    </row>
    <row r="631" spans="1:4" x14ac:dyDescent="0.25">
      <c r="A631" t="s">
        <v>2633</v>
      </c>
      <c r="B631" s="1">
        <v>6157</v>
      </c>
      <c r="C631" s="1">
        <v>6157</v>
      </c>
      <c r="D631" s="1">
        <v>60</v>
      </c>
    </row>
    <row r="632" spans="1:4" x14ac:dyDescent="0.25">
      <c r="A632" t="s">
        <v>2634</v>
      </c>
      <c r="B632" s="1">
        <v>1778</v>
      </c>
      <c r="C632" s="1">
        <v>1778</v>
      </c>
      <c r="D632" s="1">
        <v>60</v>
      </c>
    </row>
    <row r="633" spans="1:4" x14ac:dyDescent="0.25">
      <c r="A633" t="s">
        <v>2635</v>
      </c>
      <c r="B633" s="1">
        <v>4397</v>
      </c>
      <c r="C633" s="1">
        <v>4397</v>
      </c>
      <c r="D633" s="1">
        <v>59</v>
      </c>
    </row>
    <row r="634" spans="1:4" x14ac:dyDescent="0.25">
      <c r="A634" t="s">
        <v>2636</v>
      </c>
      <c r="B634" s="1">
        <v>5732</v>
      </c>
      <c r="C634" s="1">
        <v>5570</v>
      </c>
      <c r="D634" s="1">
        <v>59</v>
      </c>
    </row>
    <row r="635" spans="1:4" x14ac:dyDescent="0.25">
      <c r="A635" t="s">
        <v>2637</v>
      </c>
      <c r="B635" s="1">
        <v>3583</v>
      </c>
      <c r="C635" s="1">
        <v>1474</v>
      </c>
      <c r="D635" s="1">
        <v>59</v>
      </c>
    </row>
    <row r="636" spans="1:4" x14ac:dyDescent="0.25">
      <c r="A636" t="s">
        <v>2638</v>
      </c>
      <c r="B636" s="1">
        <v>5208</v>
      </c>
      <c r="C636" s="1">
        <v>5208</v>
      </c>
      <c r="D636" s="1">
        <v>59</v>
      </c>
    </row>
    <row r="637" spans="1:4" x14ac:dyDescent="0.25">
      <c r="A637" t="s">
        <v>2639</v>
      </c>
      <c r="B637" s="1">
        <v>5023</v>
      </c>
      <c r="C637" s="1">
        <v>5023</v>
      </c>
      <c r="D637" s="1">
        <v>58</v>
      </c>
    </row>
    <row r="638" spans="1:4" x14ac:dyDescent="0.25">
      <c r="A638" t="s">
        <v>2640</v>
      </c>
      <c r="B638" s="1">
        <v>1780</v>
      </c>
      <c r="C638" s="1">
        <v>1780</v>
      </c>
      <c r="D638" s="1">
        <v>58</v>
      </c>
    </row>
    <row r="639" spans="1:4" x14ac:dyDescent="0.25">
      <c r="A639" t="s">
        <v>2641</v>
      </c>
      <c r="B639" s="1">
        <v>4319</v>
      </c>
      <c r="C639" s="1">
        <v>4319</v>
      </c>
      <c r="D639" s="1">
        <v>58</v>
      </c>
    </row>
    <row r="640" spans="1:4" x14ac:dyDescent="0.25">
      <c r="A640" t="s">
        <v>2642</v>
      </c>
      <c r="B640" s="1">
        <v>195</v>
      </c>
      <c r="C640" s="1">
        <v>123</v>
      </c>
      <c r="D640" s="1">
        <v>57</v>
      </c>
    </row>
    <row r="641" spans="1:4" x14ac:dyDescent="0.25">
      <c r="A641" t="s">
        <v>2643</v>
      </c>
      <c r="B641" s="1">
        <v>1097</v>
      </c>
      <c r="C641" s="1">
        <v>1097</v>
      </c>
      <c r="D641" s="1">
        <v>57</v>
      </c>
    </row>
    <row r="642" spans="1:4" x14ac:dyDescent="0.25">
      <c r="A642" t="s">
        <v>2644</v>
      </c>
      <c r="B642" s="1">
        <v>16567</v>
      </c>
      <c r="C642" s="1">
        <v>16567</v>
      </c>
      <c r="D642" s="1">
        <v>57</v>
      </c>
    </row>
    <row r="643" spans="1:4" x14ac:dyDescent="0.25">
      <c r="A643" t="s">
        <v>2645</v>
      </c>
      <c r="B643" s="1">
        <v>6477</v>
      </c>
      <c r="C643" s="1">
        <v>6477</v>
      </c>
      <c r="D643" s="1">
        <v>57</v>
      </c>
    </row>
    <row r="644" spans="1:4" x14ac:dyDescent="0.25">
      <c r="A644" t="s">
        <v>2646</v>
      </c>
      <c r="B644" s="1">
        <v>1067</v>
      </c>
      <c r="C644" s="1">
        <v>1067</v>
      </c>
      <c r="D644" s="1">
        <v>57</v>
      </c>
    </row>
    <row r="645" spans="1:4" x14ac:dyDescent="0.25">
      <c r="A645" t="s">
        <v>2647</v>
      </c>
      <c r="B645" s="1">
        <v>1074</v>
      </c>
      <c r="C645" s="1">
        <v>1074</v>
      </c>
      <c r="D645" s="1">
        <v>57</v>
      </c>
    </row>
    <row r="646" spans="1:4" x14ac:dyDescent="0.25">
      <c r="A646" t="s">
        <v>2648</v>
      </c>
      <c r="B646" s="1">
        <v>753</v>
      </c>
      <c r="C646" s="1">
        <v>753</v>
      </c>
      <c r="D646" s="1">
        <v>57</v>
      </c>
    </row>
    <row r="647" spans="1:4" x14ac:dyDescent="0.25">
      <c r="A647" t="s">
        <v>2649</v>
      </c>
      <c r="B647" s="1">
        <v>1097</v>
      </c>
      <c r="C647" s="1">
        <v>1097</v>
      </c>
      <c r="D647" s="1">
        <v>57</v>
      </c>
    </row>
    <row r="648" spans="1:4" x14ac:dyDescent="0.25">
      <c r="A648" t="s">
        <v>2650</v>
      </c>
      <c r="B648" s="1">
        <v>15753</v>
      </c>
      <c r="C648" s="1">
        <v>15753</v>
      </c>
      <c r="D648" s="1">
        <v>57</v>
      </c>
    </row>
    <row r="649" spans="1:4" x14ac:dyDescent="0.25">
      <c r="A649" t="s">
        <v>2651</v>
      </c>
      <c r="B649" s="1">
        <v>1030</v>
      </c>
      <c r="C649" s="1">
        <v>1030</v>
      </c>
      <c r="D649" s="1">
        <v>57</v>
      </c>
    </row>
    <row r="650" spans="1:4" x14ac:dyDescent="0.25">
      <c r="A650" t="s">
        <v>2652</v>
      </c>
      <c r="B650" s="1">
        <v>2994</v>
      </c>
      <c r="C650" s="1">
        <v>2994</v>
      </c>
      <c r="D650" s="1">
        <v>57</v>
      </c>
    </row>
    <row r="651" spans="1:4" x14ac:dyDescent="0.25">
      <c r="A651" t="s">
        <v>2653</v>
      </c>
      <c r="B651" s="1">
        <v>1097</v>
      </c>
      <c r="C651" s="1">
        <v>1097</v>
      </c>
      <c r="D651" s="1">
        <v>57</v>
      </c>
    </row>
    <row r="652" spans="1:4" x14ac:dyDescent="0.25">
      <c r="A652" t="s">
        <v>2654</v>
      </c>
      <c r="B652" s="1">
        <v>1046</v>
      </c>
      <c r="C652" s="1">
        <v>1046</v>
      </c>
      <c r="D652" s="1">
        <v>57</v>
      </c>
    </row>
    <row r="653" spans="1:4" x14ac:dyDescent="0.25">
      <c r="A653" t="s">
        <v>2655</v>
      </c>
      <c r="B653" s="1">
        <v>1097</v>
      </c>
      <c r="C653" s="1">
        <v>1097</v>
      </c>
      <c r="D653" s="1">
        <v>57</v>
      </c>
    </row>
    <row r="654" spans="1:4" x14ac:dyDescent="0.25">
      <c r="A654" t="s">
        <v>2656</v>
      </c>
      <c r="B654" s="1">
        <v>1085</v>
      </c>
      <c r="C654" s="1">
        <v>1085</v>
      </c>
      <c r="D654" s="1">
        <v>57</v>
      </c>
    </row>
    <row r="655" spans="1:4" x14ac:dyDescent="0.25">
      <c r="A655" t="s">
        <v>2657</v>
      </c>
      <c r="B655" s="1">
        <v>1566</v>
      </c>
      <c r="C655" s="1">
        <v>1566</v>
      </c>
      <c r="D655" s="1">
        <v>57</v>
      </c>
    </row>
    <row r="656" spans="1:4" x14ac:dyDescent="0.25">
      <c r="A656" t="s">
        <v>2658</v>
      </c>
      <c r="B656" s="1">
        <v>1077</v>
      </c>
      <c r="C656" s="1">
        <v>1077</v>
      </c>
      <c r="D656" s="1">
        <v>57</v>
      </c>
    </row>
    <row r="657" spans="1:4" x14ac:dyDescent="0.25">
      <c r="A657" t="s">
        <v>2659</v>
      </c>
      <c r="B657" s="1">
        <v>1941</v>
      </c>
      <c r="C657" s="1">
        <v>1941</v>
      </c>
      <c r="D657" s="1">
        <v>56</v>
      </c>
    </row>
    <row r="658" spans="1:4" x14ac:dyDescent="0.25">
      <c r="A658" t="s">
        <v>2660</v>
      </c>
      <c r="B658" s="1">
        <v>999</v>
      </c>
      <c r="C658" s="1">
        <v>999</v>
      </c>
      <c r="D658" s="1">
        <v>56</v>
      </c>
    </row>
    <row r="659" spans="1:4" x14ac:dyDescent="0.25">
      <c r="A659" t="s">
        <v>2661</v>
      </c>
      <c r="B659" s="1">
        <v>2807</v>
      </c>
      <c r="C659" s="1">
        <v>2807</v>
      </c>
      <c r="D659" s="1">
        <v>56</v>
      </c>
    </row>
    <row r="660" spans="1:4" x14ac:dyDescent="0.25">
      <c r="A660" t="s">
        <v>2662</v>
      </c>
      <c r="B660" s="1">
        <v>3220</v>
      </c>
      <c r="C660" s="1">
        <v>3220</v>
      </c>
      <c r="D660" s="1">
        <v>56</v>
      </c>
    </row>
    <row r="661" spans="1:4" x14ac:dyDescent="0.25">
      <c r="A661" t="s">
        <v>2663</v>
      </c>
      <c r="B661" s="1">
        <v>1854</v>
      </c>
      <c r="C661" s="1">
        <v>1854</v>
      </c>
      <c r="D661" s="1">
        <v>56</v>
      </c>
    </row>
    <row r="662" spans="1:4" x14ac:dyDescent="0.25">
      <c r="A662" t="s">
        <v>2664</v>
      </c>
      <c r="B662" s="1">
        <v>2807</v>
      </c>
      <c r="C662" s="1">
        <v>2807</v>
      </c>
      <c r="D662" s="1">
        <v>56</v>
      </c>
    </row>
    <row r="663" spans="1:4" x14ac:dyDescent="0.25">
      <c r="A663" t="s">
        <v>2665</v>
      </c>
      <c r="B663" s="1">
        <v>2764</v>
      </c>
      <c r="C663" s="1">
        <v>2764</v>
      </c>
      <c r="D663" s="1">
        <v>56</v>
      </c>
    </row>
    <row r="664" spans="1:4" x14ac:dyDescent="0.25">
      <c r="A664" t="s">
        <v>2666</v>
      </c>
      <c r="B664" s="1">
        <v>2703</v>
      </c>
      <c r="C664" s="1">
        <v>2703</v>
      </c>
      <c r="D664" s="1">
        <v>56</v>
      </c>
    </row>
    <row r="665" spans="1:4" x14ac:dyDescent="0.25">
      <c r="A665" t="s">
        <v>2667</v>
      </c>
      <c r="B665" s="1">
        <v>1941</v>
      </c>
      <c r="C665" s="1">
        <v>1941</v>
      </c>
      <c r="D665" s="1">
        <v>56</v>
      </c>
    </row>
    <row r="666" spans="1:4" x14ac:dyDescent="0.25">
      <c r="A666" t="s">
        <v>2668</v>
      </c>
      <c r="B666" s="1">
        <v>1941</v>
      </c>
      <c r="C666" s="1">
        <v>1941</v>
      </c>
      <c r="D666" s="1">
        <v>56</v>
      </c>
    </row>
    <row r="667" spans="1:4" x14ac:dyDescent="0.25">
      <c r="A667" t="s">
        <v>2669</v>
      </c>
      <c r="B667" s="1">
        <v>2807</v>
      </c>
      <c r="C667" s="1">
        <v>2807</v>
      </c>
      <c r="D667" s="1">
        <v>56</v>
      </c>
    </row>
    <row r="668" spans="1:4" x14ac:dyDescent="0.25">
      <c r="A668" t="s">
        <v>2670</v>
      </c>
      <c r="B668" s="1">
        <v>2703</v>
      </c>
      <c r="C668" s="1">
        <v>2703</v>
      </c>
      <c r="D668" s="1">
        <v>56</v>
      </c>
    </row>
    <row r="669" spans="1:4" x14ac:dyDescent="0.25">
      <c r="A669" t="s">
        <v>2671</v>
      </c>
      <c r="B669" s="1">
        <v>6290</v>
      </c>
      <c r="C669" s="1">
        <v>6290</v>
      </c>
      <c r="D669" s="1">
        <v>56</v>
      </c>
    </row>
    <row r="670" spans="1:4" x14ac:dyDescent="0.25">
      <c r="A670" t="s">
        <v>2672</v>
      </c>
      <c r="B670" s="1">
        <v>1886</v>
      </c>
      <c r="C670" s="1">
        <v>1886</v>
      </c>
      <c r="D670" s="1">
        <v>56</v>
      </c>
    </row>
    <row r="671" spans="1:4" x14ac:dyDescent="0.25">
      <c r="A671" t="s">
        <v>2673</v>
      </c>
      <c r="B671" s="1">
        <v>16316</v>
      </c>
      <c r="C671" s="1">
        <v>16316</v>
      </c>
      <c r="D671" s="1">
        <v>56</v>
      </c>
    </row>
    <row r="672" spans="1:4" x14ac:dyDescent="0.25">
      <c r="A672" t="s">
        <v>2674</v>
      </c>
      <c r="B672" s="1">
        <v>1941</v>
      </c>
      <c r="C672" s="1">
        <v>1941</v>
      </c>
      <c r="D672" s="1">
        <v>56</v>
      </c>
    </row>
    <row r="673" spans="1:4" x14ac:dyDescent="0.25">
      <c r="A673" t="s">
        <v>2675</v>
      </c>
      <c r="B673" s="1">
        <v>1941</v>
      </c>
      <c r="C673" s="1">
        <v>1941</v>
      </c>
      <c r="D673" s="1">
        <v>56</v>
      </c>
    </row>
    <row r="674" spans="1:4" x14ac:dyDescent="0.25">
      <c r="A674" t="s">
        <v>2676</v>
      </c>
      <c r="B674" s="1">
        <v>2795</v>
      </c>
      <c r="C674" s="1">
        <v>2795</v>
      </c>
      <c r="D674" s="1">
        <v>56</v>
      </c>
    </row>
    <row r="675" spans="1:4" x14ac:dyDescent="0.25">
      <c r="A675" t="s">
        <v>2677</v>
      </c>
      <c r="B675" s="1">
        <v>3481</v>
      </c>
      <c r="C675" s="1">
        <v>3481</v>
      </c>
      <c r="D675" s="1">
        <v>56</v>
      </c>
    </row>
    <row r="676" spans="1:4" x14ac:dyDescent="0.25">
      <c r="A676" t="s">
        <v>2678</v>
      </c>
      <c r="B676" s="1">
        <v>2807</v>
      </c>
      <c r="C676" s="1">
        <v>2807</v>
      </c>
      <c r="D676" s="1">
        <v>56</v>
      </c>
    </row>
    <row r="677" spans="1:4" x14ac:dyDescent="0.25">
      <c r="A677" t="s">
        <v>2679</v>
      </c>
      <c r="B677" s="1">
        <v>1671</v>
      </c>
      <c r="C677" s="1">
        <v>1671</v>
      </c>
      <c r="D677" s="1">
        <v>56</v>
      </c>
    </row>
    <row r="678" spans="1:4" x14ac:dyDescent="0.25">
      <c r="A678" t="s">
        <v>2680</v>
      </c>
      <c r="B678" s="1">
        <v>1854</v>
      </c>
      <c r="C678" s="1">
        <v>1854</v>
      </c>
      <c r="D678" s="1">
        <v>56</v>
      </c>
    </row>
    <row r="679" spans="1:4" x14ac:dyDescent="0.25">
      <c r="A679" t="s">
        <v>2681</v>
      </c>
      <c r="B679" s="1">
        <v>4914</v>
      </c>
      <c r="C679" s="1">
        <v>4914</v>
      </c>
      <c r="D679" s="1">
        <v>56</v>
      </c>
    </row>
    <row r="680" spans="1:4" x14ac:dyDescent="0.25">
      <c r="A680" t="s">
        <v>2682</v>
      </c>
      <c r="B680" s="1">
        <v>2693</v>
      </c>
      <c r="C680" s="1">
        <v>2693</v>
      </c>
      <c r="D680" s="1">
        <v>56</v>
      </c>
    </row>
    <row r="681" spans="1:4" x14ac:dyDescent="0.25">
      <c r="A681" t="s">
        <v>2683</v>
      </c>
      <c r="B681" s="1">
        <v>2796</v>
      </c>
      <c r="C681" s="1">
        <v>2796</v>
      </c>
      <c r="D681" s="1">
        <v>56</v>
      </c>
    </row>
    <row r="682" spans="1:4" x14ac:dyDescent="0.25">
      <c r="A682" t="s">
        <v>2684</v>
      </c>
      <c r="B682" s="1">
        <v>1804</v>
      </c>
      <c r="C682" s="1">
        <v>1804</v>
      </c>
      <c r="D682" s="1">
        <v>55</v>
      </c>
    </row>
    <row r="683" spans="1:4" x14ac:dyDescent="0.25">
      <c r="A683" t="s">
        <v>2685</v>
      </c>
      <c r="B683" s="1">
        <v>1056</v>
      </c>
      <c r="C683" s="1">
        <v>1056</v>
      </c>
      <c r="D683" s="1">
        <v>55</v>
      </c>
    </row>
    <row r="684" spans="1:4" x14ac:dyDescent="0.25">
      <c r="A684" t="s">
        <v>2686</v>
      </c>
      <c r="B684" s="1">
        <v>1020</v>
      </c>
      <c r="C684" s="1">
        <v>1020</v>
      </c>
      <c r="D684" s="1">
        <v>55</v>
      </c>
    </row>
    <row r="685" spans="1:4" x14ac:dyDescent="0.25">
      <c r="A685" t="s">
        <v>2687</v>
      </c>
      <c r="B685" s="1">
        <v>1527</v>
      </c>
      <c r="C685" s="1">
        <v>1527</v>
      </c>
      <c r="D685" s="1">
        <v>55</v>
      </c>
    </row>
    <row r="686" spans="1:4" x14ac:dyDescent="0.25">
      <c r="A686" t="s">
        <v>2688</v>
      </c>
      <c r="B686" s="1">
        <v>16330</v>
      </c>
      <c r="C686" s="1">
        <v>16330</v>
      </c>
      <c r="D686" s="1">
        <v>55</v>
      </c>
    </row>
    <row r="687" spans="1:4" x14ac:dyDescent="0.25">
      <c r="A687" t="s">
        <v>2689</v>
      </c>
      <c r="B687" s="1">
        <v>4775</v>
      </c>
      <c r="C687" s="1">
        <v>4775</v>
      </c>
      <c r="D687" s="1">
        <v>55</v>
      </c>
    </row>
    <row r="688" spans="1:4" x14ac:dyDescent="0.25">
      <c r="A688" t="s">
        <v>2690</v>
      </c>
      <c r="B688" s="1">
        <v>6391</v>
      </c>
      <c r="C688" s="1">
        <v>6296</v>
      </c>
      <c r="D688" s="1">
        <v>55</v>
      </c>
    </row>
    <row r="689" spans="1:4" x14ac:dyDescent="0.25">
      <c r="A689" t="s">
        <v>2691</v>
      </c>
      <c r="B689" s="1">
        <v>36814</v>
      </c>
      <c r="C689" s="1">
        <v>36814</v>
      </c>
      <c r="D689" s="1">
        <v>55</v>
      </c>
    </row>
    <row r="690" spans="1:4" x14ac:dyDescent="0.25">
      <c r="A690" t="s">
        <v>2692</v>
      </c>
      <c r="B690" s="1">
        <v>1056</v>
      </c>
      <c r="C690" s="1">
        <v>1056</v>
      </c>
      <c r="D690" s="1">
        <v>55</v>
      </c>
    </row>
    <row r="691" spans="1:4" x14ac:dyDescent="0.25">
      <c r="A691" t="s">
        <v>2693</v>
      </c>
      <c r="B691" s="1">
        <v>2778</v>
      </c>
      <c r="C691" s="1">
        <v>2778</v>
      </c>
      <c r="D691" s="1">
        <v>55</v>
      </c>
    </row>
    <row r="692" spans="1:4" x14ac:dyDescent="0.25">
      <c r="A692" t="s">
        <v>2694</v>
      </c>
      <c r="B692" s="1">
        <v>6391</v>
      </c>
      <c r="C692" s="1">
        <v>6296</v>
      </c>
      <c r="D692" s="1">
        <v>55</v>
      </c>
    </row>
    <row r="693" spans="1:4" x14ac:dyDescent="0.25">
      <c r="A693" t="s">
        <v>2695</v>
      </c>
      <c r="B693" s="1">
        <v>1832</v>
      </c>
      <c r="C693" s="1">
        <v>1832</v>
      </c>
      <c r="D693" s="1">
        <v>55</v>
      </c>
    </row>
    <row r="694" spans="1:4" x14ac:dyDescent="0.25">
      <c r="A694" t="s">
        <v>2696</v>
      </c>
      <c r="B694" s="1">
        <v>1932</v>
      </c>
      <c r="C694" s="1">
        <v>1932</v>
      </c>
      <c r="D694" s="1">
        <v>54</v>
      </c>
    </row>
    <row r="695" spans="1:4" x14ac:dyDescent="0.25">
      <c r="A695" t="s">
        <v>2697</v>
      </c>
      <c r="B695" s="1">
        <v>9616</v>
      </c>
      <c r="C695" s="1">
        <v>9616</v>
      </c>
      <c r="D695" s="1">
        <v>54</v>
      </c>
    </row>
    <row r="696" spans="1:4" x14ac:dyDescent="0.25">
      <c r="A696" t="s">
        <v>2698</v>
      </c>
      <c r="B696" s="1">
        <v>7972</v>
      </c>
      <c r="C696" s="1">
        <v>7972</v>
      </c>
      <c r="D696" s="1">
        <v>54</v>
      </c>
    </row>
    <row r="697" spans="1:4" x14ac:dyDescent="0.25">
      <c r="A697" t="s">
        <v>2699</v>
      </c>
      <c r="B697" s="1">
        <v>8011</v>
      </c>
      <c r="C697" s="1">
        <v>8011</v>
      </c>
      <c r="D697" s="1">
        <v>54</v>
      </c>
    </row>
    <row r="698" spans="1:4" x14ac:dyDescent="0.25">
      <c r="A698" t="s">
        <v>2700</v>
      </c>
      <c r="B698" s="1">
        <v>2247</v>
      </c>
      <c r="C698" s="1">
        <v>2247</v>
      </c>
      <c r="D698" s="1">
        <v>54</v>
      </c>
    </row>
    <row r="699" spans="1:4" x14ac:dyDescent="0.25">
      <c r="A699" t="s">
        <v>2701</v>
      </c>
      <c r="B699" s="1">
        <v>1817</v>
      </c>
      <c r="C699" s="1">
        <v>1796</v>
      </c>
      <c r="D699" s="1">
        <v>54</v>
      </c>
    </row>
    <row r="700" spans="1:4" x14ac:dyDescent="0.25">
      <c r="A700" t="s">
        <v>2702</v>
      </c>
      <c r="B700" s="1">
        <v>949</v>
      </c>
      <c r="C700" s="1">
        <v>949</v>
      </c>
      <c r="D700" s="1">
        <v>54</v>
      </c>
    </row>
    <row r="701" spans="1:4" x14ac:dyDescent="0.25">
      <c r="A701" t="s">
        <v>2703</v>
      </c>
      <c r="B701" s="1">
        <v>2201</v>
      </c>
      <c r="C701" s="1">
        <v>2201</v>
      </c>
      <c r="D701" s="1">
        <v>54</v>
      </c>
    </row>
    <row r="702" spans="1:4" x14ac:dyDescent="0.25">
      <c r="A702" t="s">
        <v>2704</v>
      </c>
      <c r="B702" s="1">
        <v>8008</v>
      </c>
      <c r="C702" s="1">
        <v>8008</v>
      </c>
      <c r="D702" s="1">
        <v>54</v>
      </c>
    </row>
    <row r="703" spans="1:4" x14ac:dyDescent="0.25">
      <c r="A703" t="s">
        <v>2705</v>
      </c>
      <c r="B703" s="1">
        <v>21570</v>
      </c>
      <c r="C703" s="1">
        <v>17224</v>
      </c>
      <c r="D703" s="1">
        <v>54</v>
      </c>
    </row>
    <row r="704" spans="1:4" x14ac:dyDescent="0.25">
      <c r="A704" t="s">
        <v>2706</v>
      </c>
      <c r="B704" s="1">
        <v>1481</v>
      </c>
      <c r="C704" s="1">
        <v>1481</v>
      </c>
      <c r="D704" s="1">
        <v>54</v>
      </c>
    </row>
    <row r="705" spans="1:4" x14ac:dyDescent="0.25">
      <c r="A705" t="s">
        <v>2707</v>
      </c>
      <c r="B705" s="1">
        <v>1284</v>
      </c>
      <c r="C705" s="1">
        <v>1268</v>
      </c>
      <c r="D705" s="1">
        <v>53</v>
      </c>
    </row>
    <row r="706" spans="1:4" x14ac:dyDescent="0.25">
      <c r="A706" t="s">
        <v>2708</v>
      </c>
      <c r="B706" s="1">
        <v>7946</v>
      </c>
      <c r="C706" s="1">
        <v>7946</v>
      </c>
      <c r="D706" s="1">
        <v>53</v>
      </c>
    </row>
    <row r="707" spans="1:4" x14ac:dyDescent="0.25">
      <c r="A707" t="s">
        <v>2709</v>
      </c>
      <c r="B707" s="1">
        <v>2751</v>
      </c>
      <c r="C707" s="1">
        <v>2751</v>
      </c>
      <c r="D707" s="1">
        <v>53</v>
      </c>
    </row>
    <row r="708" spans="1:4" x14ac:dyDescent="0.25">
      <c r="A708" t="s">
        <v>2710</v>
      </c>
      <c r="B708" s="1">
        <v>8996</v>
      </c>
      <c r="C708" s="1">
        <v>8996</v>
      </c>
      <c r="D708" s="1">
        <v>53</v>
      </c>
    </row>
    <row r="709" spans="1:4" x14ac:dyDescent="0.25">
      <c r="A709" t="s">
        <v>2711</v>
      </c>
      <c r="B709" s="1">
        <v>435</v>
      </c>
      <c r="C709" s="1">
        <v>143</v>
      </c>
      <c r="D709" s="1">
        <v>53</v>
      </c>
    </row>
    <row r="710" spans="1:4" x14ac:dyDescent="0.25">
      <c r="A710" t="s">
        <v>2712</v>
      </c>
      <c r="B710" s="1">
        <v>1809</v>
      </c>
      <c r="C710" s="1">
        <v>1809</v>
      </c>
      <c r="D710" s="1">
        <v>52</v>
      </c>
    </row>
    <row r="711" spans="1:4" x14ac:dyDescent="0.25">
      <c r="A711" t="s">
        <v>2713</v>
      </c>
      <c r="B711" s="1">
        <v>7870</v>
      </c>
      <c r="C711" s="1">
        <v>3447</v>
      </c>
      <c r="D711" s="1">
        <v>52</v>
      </c>
    </row>
    <row r="712" spans="1:4" x14ac:dyDescent="0.25">
      <c r="A712" t="s">
        <v>2714</v>
      </c>
      <c r="B712" s="1">
        <v>13941</v>
      </c>
      <c r="C712" s="1">
        <v>13941</v>
      </c>
      <c r="D712" s="1">
        <v>52</v>
      </c>
    </row>
    <row r="713" spans="1:4" x14ac:dyDescent="0.25">
      <c r="A713" t="s">
        <v>2715</v>
      </c>
      <c r="B713" s="1">
        <v>1595</v>
      </c>
      <c r="C713" s="1">
        <v>1595</v>
      </c>
      <c r="D713" s="1">
        <v>52</v>
      </c>
    </row>
    <row r="714" spans="1:4" x14ac:dyDescent="0.25">
      <c r="A714" t="s">
        <v>2716</v>
      </c>
      <c r="B714" s="1">
        <v>5465</v>
      </c>
      <c r="C714" s="1">
        <v>5465</v>
      </c>
      <c r="D714" s="1">
        <v>52</v>
      </c>
    </row>
    <row r="715" spans="1:4" x14ac:dyDescent="0.25">
      <c r="A715" t="s">
        <v>2717</v>
      </c>
      <c r="B715" s="1">
        <v>3275</v>
      </c>
      <c r="C715" s="1">
        <v>3275</v>
      </c>
      <c r="D715" s="1">
        <v>52</v>
      </c>
    </row>
    <row r="716" spans="1:4" x14ac:dyDescent="0.25">
      <c r="A716" t="s">
        <v>2718</v>
      </c>
      <c r="B716" s="1">
        <v>2200</v>
      </c>
      <c r="C716" s="1">
        <v>2200</v>
      </c>
      <c r="D716" s="1">
        <v>51</v>
      </c>
    </row>
    <row r="717" spans="1:4" x14ac:dyDescent="0.25">
      <c r="A717" t="s">
        <v>2719</v>
      </c>
      <c r="B717" s="1">
        <v>7645</v>
      </c>
      <c r="C717" s="1">
        <v>7645</v>
      </c>
      <c r="D717" s="1">
        <v>51</v>
      </c>
    </row>
    <row r="718" spans="1:4" x14ac:dyDescent="0.25">
      <c r="A718" t="s">
        <v>2720</v>
      </c>
      <c r="B718" s="1">
        <v>3961</v>
      </c>
      <c r="C718" s="1">
        <v>3961</v>
      </c>
      <c r="D718" s="1">
        <v>51</v>
      </c>
    </row>
    <row r="719" spans="1:4" x14ac:dyDescent="0.25">
      <c r="A719" t="s">
        <v>2721</v>
      </c>
      <c r="B719" s="1">
        <v>5544</v>
      </c>
      <c r="C719" s="1">
        <v>5544</v>
      </c>
      <c r="D719" s="1">
        <v>51</v>
      </c>
    </row>
    <row r="720" spans="1:4" x14ac:dyDescent="0.25">
      <c r="A720" t="s">
        <v>2722</v>
      </c>
      <c r="B720" s="1">
        <v>1017</v>
      </c>
      <c r="C720" s="1">
        <v>1017</v>
      </c>
      <c r="D720" s="1">
        <v>51</v>
      </c>
    </row>
    <row r="721" spans="1:4" x14ac:dyDescent="0.25">
      <c r="A721" t="s">
        <v>2723</v>
      </c>
      <c r="B721" s="1">
        <v>5062</v>
      </c>
      <c r="C721" s="1">
        <v>2531</v>
      </c>
      <c r="D721" s="1">
        <v>51</v>
      </c>
    </row>
    <row r="722" spans="1:4" x14ac:dyDescent="0.25">
      <c r="A722" t="s">
        <v>2724</v>
      </c>
      <c r="B722" s="1">
        <v>827</v>
      </c>
      <c r="C722" s="1">
        <v>827</v>
      </c>
      <c r="D722" s="1">
        <v>51</v>
      </c>
    </row>
    <row r="723" spans="1:4" x14ac:dyDescent="0.25">
      <c r="A723" t="s">
        <v>2725</v>
      </c>
      <c r="B723" s="1">
        <v>1042</v>
      </c>
      <c r="C723" s="1">
        <v>1042</v>
      </c>
      <c r="D723" s="1">
        <v>51</v>
      </c>
    </row>
    <row r="724" spans="1:4" x14ac:dyDescent="0.25">
      <c r="A724" t="s">
        <v>2726</v>
      </c>
      <c r="B724" s="1">
        <v>9375</v>
      </c>
      <c r="C724" s="1">
        <v>9375</v>
      </c>
      <c r="D724" s="1">
        <v>50</v>
      </c>
    </row>
    <row r="725" spans="1:4" x14ac:dyDescent="0.25">
      <c r="A725" t="s">
        <v>2727</v>
      </c>
      <c r="B725" s="1">
        <v>5444</v>
      </c>
      <c r="C725" s="1">
        <v>5444</v>
      </c>
      <c r="D725" s="1">
        <v>50</v>
      </c>
    </row>
    <row r="726" spans="1:4" x14ac:dyDescent="0.25">
      <c r="A726" t="s">
        <v>2728</v>
      </c>
      <c r="B726" s="1">
        <v>11147</v>
      </c>
      <c r="C726" s="1">
        <v>11147</v>
      </c>
      <c r="D726" s="1">
        <v>50</v>
      </c>
    </row>
    <row r="727" spans="1:4" x14ac:dyDescent="0.25">
      <c r="A727" t="s">
        <v>2729</v>
      </c>
      <c r="B727" s="1">
        <v>1077</v>
      </c>
      <c r="C727" s="1">
        <v>1077</v>
      </c>
      <c r="D727" s="1">
        <v>50</v>
      </c>
    </row>
    <row r="728" spans="1:4" x14ac:dyDescent="0.25">
      <c r="A728" t="s">
        <v>2730</v>
      </c>
      <c r="B728" s="1">
        <v>253</v>
      </c>
      <c r="C728" s="1">
        <v>230</v>
      </c>
      <c r="D728" s="1">
        <v>49</v>
      </c>
    </row>
    <row r="729" spans="1:4" x14ac:dyDescent="0.25">
      <c r="A729" t="s">
        <v>2731</v>
      </c>
      <c r="B729" s="1">
        <v>6250</v>
      </c>
      <c r="C729" s="1">
        <v>6250</v>
      </c>
      <c r="D729" s="1">
        <v>49</v>
      </c>
    </row>
    <row r="730" spans="1:4" x14ac:dyDescent="0.25">
      <c r="A730" t="s">
        <v>2732</v>
      </c>
      <c r="B730" s="1">
        <v>7758</v>
      </c>
      <c r="C730" s="1">
        <v>7758</v>
      </c>
      <c r="D730" s="1">
        <v>49</v>
      </c>
    </row>
    <row r="731" spans="1:4" x14ac:dyDescent="0.25">
      <c r="A731" t="s">
        <v>2733</v>
      </c>
      <c r="B731" s="1">
        <v>253</v>
      </c>
      <c r="C731" s="1">
        <v>230</v>
      </c>
      <c r="D731" s="1">
        <v>49</v>
      </c>
    </row>
    <row r="732" spans="1:4" x14ac:dyDescent="0.25">
      <c r="A732" t="s">
        <v>2734</v>
      </c>
      <c r="B732" s="1">
        <v>2863</v>
      </c>
      <c r="C732" s="1">
        <v>2863</v>
      </c>
      <c r="D732" s="1">
        <v>49</v>
      </c>
    </row>
    <row r="733" spans="1:4" x14ac:dyDescent="0.25">
      <c r="A733" t="s">
        <v>2735</v>
      </c>
      <c r="B733" s="1">
        <v>50</v>
      </c>
      <c r="C733" s="1">
        <v>50</v>
      </c>
      <c r="D733" s="1">
        <v>49</v>
      </c>
    </row>
    <row r="734" spans="1:4" x14ac:dyDescent="0.25">
      <c r="A734" t="s">
        <v>2736</v>
      </c>
      <c r="B734" s="1">
        <v>3108</v>
      </c>
      <c r="C734" s="1">
        <v>3108</v>
      </c>
      <c r="D734" s="1">
        <v>49</v>
      </c>
    </row>
    <row r="735" spans="1:4" x14ac:dyDescent="0.25">
      <c r="A735" t="s">
        <v>2737</v>
      </c>
      <c r="B735" s="1">
        <v>5029</v>
      </c>
      <c r="C735" s="1">
        <v>5029</v>
      </c>
      <c r="D735" s="1">
        <v>48</v>
      </c>
    </row>
    <row r="736" spans="1:4" x14ac:dyDescent="0.25">
      <c r="A736" t="s">
        <v>2738</v>
      </c>
      <c r="B736" s="1">
        <v>1082</v>
      </c>
      <c r="C736" s="1">
        <v>914</v>
      </c>
      <c r="D736" s="1">
        <v>48</v>
      </c>
    </row>
    <row r="737" spans="1:4" x14ac:dyDescent="0.25">
      <c r="A737" t="s">
        <v>2739</v>
      </c>
      <c r="B737" s="1">
        <v>858</v>
      </c>
      <c r="C737" s="1">
        <v>858</v>
      </c>
      <c r="D737" s="1">
        <v>48</v>
      </c>
    </row>
    <row r="738" spans="1:4" x14ac:dyDescent="0.25">
      <c r="A738" t="s">
        <v>2740</v>
      </c>
      <c r="B738" s="1">
        <v>826</v>
      </c>
      <c r="C738" s="1">
        <v>826</v>
      </c>
      <c r="D738" s="1">
        <v>48</v>
      </c>
    </row>
    <row r="739" spans="1:4" x14ac:dyDescent="0.25">
      <c r="A739" t="s">
        <v>2741</v>
      </c>
      <c r="B739" s="1">
        <v>3290</v>
      </c>
      <c r="C739" s="1">
        <v>3290</v>
      </c>
      <c r="D739" s="1">
        <v>48</v>
      </c>
    </row>
    <row r="740" spans="1:4" x14ac:dyDescent="0.25">
      <c r="A740" t="s">
        <v>2742</v>
      </c>
      <c r="B740" s="1">
        <v>1170</v>
      </c>
      <c r="C740" s="1">
        <v>1170</v>
      </c>
      <c r="D740" s="1">
        <v>48</v>
      </c>
    </row>
    <row r="741" spans="1:4" x14ac:dyDescent="0.25">
      <c r="A741" t="s">
        <v>2743</v>
      </c>
      <c r="B741" s="1">
        <v>3005</v>
      </c>
      <c r="C741" s="1">
        <v>3005</v>
      </c>
      <c r="D741" s="1">
        <v>48</v>
      </c>
    </row>
    <row r="742" spans="1:4" x14ac:dyDescent="0.25">
      <c r="A742" t="s">
        <v>2744</v>
      </c>
      <c r="B742" s="1">
        <v>5003</v>
      </c>
      <c r="C742" s="1">
        <v>5003</v>
      </c>
      <c r="D742" s="1">
        <v>48</v>
      </c>
    </row>
    <row r="743" spans="1:4" x14ac:dyDescent="0.25">
      <c r="A743" t="s">
        <v>2745</v>
      </c>
      <c r="B743" s="1">
        <v>9910</v>
      </c>
      <c r="C743" s="1">
        <v>9910</v>
      </c>
      <c r="D743" s="1">
        <v>48</v>
      </c>
    </row>
    <row r="744" spans="1:4" x14ac:dyDescent="0.25">
      <c r="A744" t="s">
        <v>2746</v>
      </c>
      <c r="B744" s="1">
        <v>5944</v>
      </c>
      <c r="C744" s="1">
        <v>5944</v>
      </c>
      <c r="D744" s="1">
        <v>48</v>
      </c>
    </row>
    <row r="745" spans="1:4" x14ac:dyDescent="0.25">
      <c r="A745" t="s">
        <v>2747</v>
      </c>
      <c r="B745" s="1">
        <v>8758</v>
      </c>
      <c r="C745" s="1">
        <v>8758</v>
      </c>
      <c r="D745" s="1">
        <v>48</v>
      </c>
    </row>
    <row r="746" spans="1:4" x14ac:dyDescent="0.25">
      <c r="A746" t="s">
        <v>2748</v>
      </c>
      <c r="B746" s="1">
        <v>499</v>
      </c>
      <c r="C746" s="1">
        <v>499</v>
      </c>
      <c r="D746" s="1">
        <v>47</v>
      </c>
    </row>
    <row r="747" spans="1:4" x14ac:dyDescent="0.25">
      <c r="A747" t="s">
        <v>2749</v>
      </c>
      <c r="B747" s="1">
        <v>7344</v>
      </c>
      <c r="C747" s="1">
        <v>5514</v>
      </c>
      <c r="D747" s="1">
        <v>47</v>
      </c>
    </row>
    <row r="748" spans="1:4" x14ac:dyDescent="0.25">
      <c r="A748" t="s">
        <v>2750</v>
      </c>
      <c r="B748" s="1">
        <v>487</v>
      </c>
      <c r="C748" s="1">
        <v>487</v>
      </c>
      <c r="D748" s="1">
        <v>47</v>
      </c>
    </row>
    <row r="749" spans="1:4" x14ac:dyDescent="0.25">
      <c r="A749" t="s">
        <v>2751</v>
      </c>
      <c r="B749" s="1">
        <v>5297</v>
      </c>
      <c r="C749" s="1">
        <v>5297</v>
      </c>
      <c r="D749" s="1">
        <v>47</v>
      </c>
    </row>
    <row r="750" spans="1:4" x14ac:dyDescent="0.25">
      <c r="A750" t="s">
        <v>2752</v>
      </c>
      <c r="B750" s="1">
        <v>490</v>
      </c>
      <c r="C750" s="1">
        <v>490</v>
      </c>
      <c r="D750" s="1">
        <v>47</v>
      </c>
    </row>
    <row r="751" spans="1:4" x14ac:dyDescent="0.25">
      <c r="A751" t="s">
        <v>2753</v>
      </c>
      <c r="B751" s="1">
        <v>499</v>
      </c>
      <c r="C751" s="1">
        <v>499</v>
      </c>
      <c r="D751" s="1">
        <v>47</v>
      </c>
    </row>
    <row r="752" spans="1:4" x14ac:dyDescent="0.25">
      <c r="A752" t="s">
        <v>2754</v>
      </c>
      <c r="B752" s="1">
        <v>499</v>
      </c>
      <c r="C752" s="1">
        <v>499</v>
      </c>
      <c r="D752" s="1">
        <v>47</v>
      </c>
    </row>
    <row r="753" spans="1:4" x14ac:dyDescent="0.25">
      <c r="A753" t="s">
        <v>2755</v>
      </c>
      <c r="B753" s="1">
        <v>492</v>
      </c>
      <c r="C753" s="1">
        <v>492</v>
      </c>
      <c r="D753" s="1">
        <v>47</v>
      </c>
    </row>
    <row r="754" spans="1:4" x14ac:dyDescent="0.25">
      <c r="A754" t="s">
        <v>2756</v>
      </c>
      <c r="B754" s="1">
        <v>498</v>
      </c>
      <c r="C754" s="1">
        <v>498</v>
      </c>
      <c r="D754" s="1">
        <v>47</v>
      </c>
    </row>
    <row r="755" spans="1:4" x14ac:dyDescent="0.25">
      <c r="A755" t="s">
        <v>2757</v>
      </c>
      <c r="B755" s="1">
        <v>15824</v>
      </c>
      <c r="C755" s="1">
        <v>15822</v>
      </c>
      <c r="D755" s="1">
        <v>47</v>
      </c>
    </row>
    <row r="756" spans="1:4" x14ac:dyDescent="0.25">
      <c r="A756" t="s">
        <v>2758</v>
      </c>
      <c r="B756" s="1">
        <v>68</v>
      </c>
      <c r="C756" s="1">
        <v>54</v>
      </c>
      <c r="D756" s="1">
        <v>47</v>
      </c>
    </row>
    <row r="757" spans="1:4" x14ac:dyDescent="0.25">
      <c r="A757" t="s">
        <v>2759</v>
      </c>
      <c r="B757" s="1">
        <v>7344</v>
      </c>
      <c r="C757" s="1">
        <v>5514</v>
      </c>
      <c r="D757" s="1">
        <v>47</v>
      </c>
    </row>
    <row r="758" spans="1:4" x14ac:dyDescent="0.25">
      <c r="A758" t="s">
        <v>2760</v>
      </c>
      <c r="B758" s="1">
        <v>499</v>
      </c>
      <c r="C758" s="1">
        <v>499</v>
      </c>
      <c r="D758" s="1">
        <v>47</v>
      </c>
    </row>
    <row r="759" spans="1:4" x14ac:dyDescent="0.25">
      <c r="A759" t="s">
        <v>2761</v>
      </c>
      <c r="B759" s="1">
        <v>476</v>
      </c>
      <c r="C759" s="1">
        <v>476</v>
      </c>
      <c r="D759" s="1">
        <v>46</v>
      </c>
    </row>
    <row r="760" spans="1:4" x14ac:dyDescent="0.25">
      <c r="A760" t="s">
        <v>2762</v>
      </c>
      <c r="B760" s="1">
        <v>3070</v>
      </c>
      <c r="C760" s="1">
        <v>3007</v>
      </c>
      <c r="D760" s="1">
        <v>46</v>
      </c>
    </row>
    <row r="761" spans="1:4" x14ac:dyDescent="0.25">
      <c r="A761" t="s">
        <v>2763</v>
      </c>
      <c r="B761" s="1">
        <v>58</v>
      </c>
      <c r="C761" s="1">
        <v>53</v>
      </c>
      <c r="D761" s="1">
        <v>46</v>
      </c>
    </row>
    <row r="762" spans="1:4" x14ac:dyDescent="0.25">
      <c r="A762" t="s">
        <v>2764</v>
      </c>
      <c r="B762" s="1">
        <v>1044</v>
      </c>
      <c r="C762" s="1">
        <v>1044</v>
      </c>
      <c r="D762" s="1">
        <v>46</v>
      </c>
    </row>
    <row r="763" spans="1:4" x14ac:dyDescent="0.25">
      <c r="A763" t="s">
        <v>2765</v>
      </c>
      <c r="B763" s="1">
        <v>478</v>
      </c>
      <c r="C763" s="1">
        <v>478</v>
      </c>
      <c r="D763" s="1">
        <v>46</v>
      </c>
    </row>
    <row r="764" spans="1:4" x14ac:dyDescent="0.25">
      <c r="A764" t="s">
        <v>2766</v>
      </c>
      <c r="B764" s="1">
        <v>419</v>
      </c>
      <c r="C764" s="1">
        <v>419</v>
      </c>
      <c r="D764" s="1">
        <v>46</v>
      </c>
    </row>
    <row r="765" spans="1:4" x14ac:dyDescent="0.25">
      <c r="A765" t="s">
        <v>2767</v>
      </c>
      <c r="B765" s="1">
        <v>3236</v>
      </c>
      <c r="C765" s="1">
        <v>3236</v>
      </c>
      <c r="D765" s="1">
        <v>46</v>
      </c>
    </row>
    <row r="766" spans="1:4" x14ac:dyDescent="0.25">
      <c r="A766" t="s">
        <v>2768</v>
      </c>
      <c r="B766" s="1">
        <v>3248</v>
      </c>
      <c r="C766" s="1">
        <v>3248</v>
      </c>
      <c r="D766" s="1">
        <v>46</v>
      </c>
    </row>
    <row r="767" spans="1:4" x14ac:dyDescent="0.25">
      <c r="A767" t="s">
        <v>2769</v>
      </c>
      <c r="B767" s="1">
        <v>8038</v>
      </c>
      <c r="C767" s="1">
        <v>8038</v>
      </c>
      <c r="D767" s="1">
        <v>46</v>
      </c>
    </row>
    <row r="768" spans="1:4" x14ac:dyDescent="0.25">
      <c r="A768" t="s">
        <v>2770</v>
      </c>
      <c r="B768" s="1">
        <v>478</v>
      </c>
      <c r="C768" s="1">
        <v>478</v>
      </c>
      <c r="D768" s="1">
        <v>46</v>
      </c>
    </row>
    <row r="769" spans="1:4" x14ac:dyDescent="0.25">
      <c r="A769" t="s">
        <v>2771</v>
      </c>
      <c r="B769" s="1">
        <v>3243</v>
      </c>
      <c r="C769" s="1">
        <v>3243</v>
      </c>
      <c r="D769" s="1">
        <v>45</v>
      </c>
    </row>
    <row r="770" spans="1:4" x14ac:dyDescent="0.25">
      <c r="A770" t="s">
        <v>2772</v>
      </c>
      <c r="B770" s="1">
        <v>3243</v>
      </c>
      <c r="C770" s="1">
        <v>3243</v>
      </c>
      <c r="D770" s="1">
        <v>45</v>
      </c>
    </row>
    <row r="771" spans="1:4" x14ac:dyDescent="0.25">
      <c r="A771" t="s">
        <v>2773</v>
      </c>
      <c r="B771" s="1">
        <v>106661</v>
      </c>
      <c r="C771" s="1">
        <v>106661</v>
      </c>
      <c r="D771" s="1">
        <v>45</v>
      </c>
    </row>
    <row r="772" spans="1:4" x14ac:dyDescent="0.25">
      <c r="A772" t="s">
        <v>2774</v>
      </c>
      <c r="B772" s="1">
        <v>43893</v>
      </c>
      <c r="C772" s="1">
        <v>4141</v>
      </c>
      <c r="D772" s="1">
        <v>45</v>
      </c>
    </row>
    <row r="773" spans="1:4" x14ac:dyDescent="0.25">
      <c r="A773" t="s">
        <v>2775</v>
      </c>
      <c r="B773" s="1">
        <v>177</v>
      </c>
      <c r="C773" s="1">
        <v>177</v>
      </c>
      <c r="D773" s="1">
        <v>45</v>
      </c>
    </row>
    <row r="774" spans="1:4" x14ac:dyDescent="0.25">
      <c r="A774" t="s">
        <v>2776</v>
      </c>
      <c r="B774" s="1">
        <v>272</v>
      </c>
      <c r="C774" s="1">
        <v>134</v>
      </c>
      <c r="D774" s="1">
        <v>45</v>
      </c>
    </row>
    <row r="775" spans="1:4" x14ac:dyDescent="0.25">
      <c r="A775" t="s">
        <v>2777</v>
      </c>
      <c r="B775" s="1">
        <v>43893</v>
      </c>
      <c r="C775" s="1">
        <v>4141</v>
      </c>
      <c r="D775" s="1">
        <v>45</v>
      </c>
    </row>
    <row r="776" spans="1:4" x14ac:dyDescent="0.25">
      <c r="A776" t="s">
        <v>2778</v>
      </c>
      <c r="B776" s="1">
        <v>3264</v>
      </c>
      <c r="C776" s="1">
        <v>3264</v>
      </c>
      <c r="D776" s="1">
        <v>45</v>
      </c>
    </row>
    <row r="777" spans="1:4" x14ac:dyDescent="0.25">
      <c r="A777" t="s">
        <v>2779</v>
      </c>
      <c r="B777" s="1">
        <v>2716</v>
      </c>
      <c r="C777" s="1">
        <v>2716</v>
      </c>
      <c r="D777" s="1">
        <v>45</v>
      </c>
    </row>
    <row r="778" spans="1:4" x14ac:dyDescent="0.25">
      <c r="A778" t="s">
        <v>2780</v>
      </c>
      <c r="B778" s="1">
        <v>2087</v>
      </c>
      <c r="C778" s="1">
        <v>192</v>
      </c>
      <c r="D778" s="1">
        <v>45</v>
      </c>
    </row>
    <row r="779" spans="1:4" x14ac:dyDescent="0.25">
      <c r="A779" t="s">
        <v>2781</v>
      </c>
      <c r="B779" s="1">
        <v>1014</v>
      </c>
      <c r="C779" s="1">
        <v>1008</v>
      </c>
      <c r="D779" s="1">
        <v>45</v>
      </c>
    </row>
    <row r="780" spans="1:4" x14ac:dyDescent="0.25">
      <c r="A780" t="s">
        <v>2782</v>
      </c>
      <c r="B780" s="1">
        <v>3963</v>
      </c>
      <c r="C780" s="1">
        <v>3963</v>
      </c>
      <c r="D780" s="1">
        <v>45</v>
      </c>
    </row>
    <row r="781" spans="1:4" x14ac:dyDescent="0.25">
      <c r="A781" t="s">
        <v>2783</v>
      </c>
      <c r="B781" s="1">
        <v>1651</v>
      </c>
      <c r="C781" s="1">
        <v>1651</v>
      </c>
      <c r="D781" s="1">
        <v>45</v>
      </c>
    </row>
    <row r="782" spans="1:4" x14ac:dyDescent="0.25">
      <c r="A782" t="s">
        <v>2784</v>
      </c>
      <c r="B782" s="1">
        <v>479</v>
      </c>
      <c r="C782" s="1">
        <v>479</v>
      </c>
      <c r="D782" s="1">
        <v>45</v>
      </c>
    </row>
    <row r="783" spans="1:4" x14ac:dyDescent="0.25">
      <c r="A783" t="s">
        <v>2785</v>
      </c>
      <c r="B783" s="1">
        <v>3486</v>
      </c>
      <c r="C783" s="1">
        <v>3486</v>
      </c>
      <c r="D783" s="1">
        <v>45</v>
      </c>
    </row>
    <row r="784" spans="1:4" x14ac:dyDescent="0.25">
      <c r="A784" t="s">
        <v>2786</v>
      </c>
      <c r="B784" s="1">
        <v>3242</v>
      </c>
      <c r="C784" s="1">
        <v>3242</v>
      </c>
      <c r="D784" s="1">
        <v>44</v>
      </c>
    </row>
    <row r="785" spans="1:4" x14ac:dyDescent="0.25">
      <c r="A785" t="s">
        <v>2787</v>
      </c>
      <c r="B785" s="1">
        <v>3709</v>
      </c>
      <c r="C785" s="1">
        <v>2713</v>
      </c>
      <c r="D785" s="1">
        <v>44</v>
      </c>
    </row>
    <row r="786" spans="1:4" x14ac:dyDescent="0.25">
      <c r="A786" t="s">
        <v>2788</v>
      </c>
      <c r="B786" s="1">
        <v>831</v>
      </c>
      <c r="C786" s="1">
        <v>831</v>
      </c>
      <c r="D786" s="1">
        <v>44</v>
      </c>
    </row>
    <row r="787" spans="1:4" x14ac:dyDescent="0.25">
      <c r="A787" t="s">
        <v>2789</v>
      </c>
      <c r="B787" s="1">
        <v>7409</v>
      </c>
      <c r="C787" s="1">
        <v>1499</v>
      </c>
      <c r="D787" s="1">
        <v>44</v>
      </c>
    </row>
    <row r="788" spans="1:4" x14ac:dyDescent="0.25">
      <c r="A788" t="s">
        <v>2790</v>
      </c>
      <c r="B788" s="1">
        <v>11530</v>
      </c>
      <c r="C788" s="1">
        <v>11530</v>
      </c>
      <c r="D788" s="1">
        <v>44</v>
      </c>
    </row>
    <row r="789" spans="1:4" x14ac:dyDescent="0.25">
      <c r="A789" t="s">
        <v>2791</v>
      </c>
      <c r="B789" s="1">
        <v>3721</v>
      </c>
      <c r="C789" s="1">
        <v>3721</v>
      </c>
      <c r="D789" s="1">
        <v>44</v>
      </c>
    </row>
    <row r="790" spans="1:4" x14ac:dyDescent="0.25">
      <c r="A790" t="s">
        <v>2792</v>
      </c>
      <c r="B790" s="1">
        <v>77</v>
      </c>
      <c r="C790" s="1">
        <v>77</v>
      </c>
      <c r="D790" s="1">
        <v>44</v>
      </c>
    </row>
    <row r="791" spans="1:4" x14ac:dyDescent="0.25">
      <c r="A791" t="s">
        <v>2793</v>
      </c>
      <c r="B791" s="1">
        <v>3113</v>
      </c>
      <c r="C791" s="1">
        <v>3113</v>
      </c>
      <c r="D791" s="1">
        <v>44</v>
      </c>
    </row>
    <row r="792" spans="1:4" x14ac:dyDescent="0.25">
      <c r="A792" t="s">
        <v>2794</v>
      </c>
      <c r="B792" s="1">
        <v>4900</v>
      </c>
      <c r="C792" s="1">
        <v>4900</v>
      </c>
      <c r="D792" s="1">
        <v>44</v>
      </c>
    </row>
    <row r="793" spans="1:4" x14ac:dyDescent="0.25">
      <c r="A793" t="s">
        <v>2795</v>
      </c>
      <c r="B793" s="1">
        <v>1534</v>
      </c>
      <c r="C793" s="1">
        <v>1534</v>
      </c>
      <c r="D793" s="1">
        <v>43</v>
      </c>
    </row>
    <row r="794" spans="1:4" x14ac:dyDescent="0.25">
      <c r="A794" t="s">
        <v>2796</v>
      </c>
      <c r="B794" s="1">
        <v>11372</v>
      </c>
      <c r="C794" s="1">
        <v>11372</v>
      </c>
      <c r="D794" s="1">
        <v>43</v>
      </c>
    </row>
    <row r="795" spans="1:4" x14ac:dyDescent="0.25">
      <c r="A795" t="s">
        <v>2797</v>
      </c>
      <c r="B795" s="1">
        <v>1534</v>
      </c>
      <c r="C795" s="1">
        <v>1534</v>
      </c>
      <c r="D795" s="1">
        <v>43</v>
      </c>
    </row>
    <row r="796" spans="1:4" x14ac:dyDescent="0.25">
      <c r="A796" t="s">
        <v>2798</v>
      </c>
      <c r="B796" s="1">
        <v>10330</v>
      </c>
      <c r="C796" s="1">
        <v>5663</v>
      </c>
      <c r="D796" s="1">
        <v>43</v>
      </c>
    </row>
    <row r="797" spans="1:4" x14ac:dyDescent="0.25">
      <c r="A797" t="s">
        <v>2799</v>
      </c>
      <c r="B797" s="1">
        <v>3080</v>
      </c>
      <c r="C797" s="1">
        <v>3080</v>
      </c>
      <c r="D797" s="1">
        <v>43</v>
      </c>
    </row>
    <row r="798" spans="1:4" x14ac:dyDescent="0.25">
      <c r="A798" t="s">
        <v>2800</v>
      </c>
      <c r="B798" s="1">
        <v>10330</v>
      </c>
      <c r="C798" s="1">
        <v>5663</v>
      </c>
      <c r="D798" s="1">
        <v>43</v>
      </c>
    </row>
    <row r="799" spans="1:4" x14ac:dyDescent="0.25">
      <c r="A799" t="s">
        <v>2801</v>
      </c>
      <c r="B799" s="1">
        <v>709</v>
      </c>
      <c r="C799" s="1">
        <v>709</v>
      </c>
      <c r="D799" s="1">
        <v>43</v>
      </c>
    </row>
    <row r="800" spans="1:4" x14ac:dyDescent="0.25">
      <c r="A800" t="s">
        <v>2802</v>
      </c>
      <c r="B800" s="1">
        <v>3078</v>
      </c>
      <c r="C800" s="1">
        <v>3078</v>
      </c>
      <c r="D800" s="1">
        <v>43</v>
      </c>
    </row>
    <row r="801" spans="1:4" x14ac:dyDescent="0.25">
      <c r="A801" t="s">
        <v>2803</v>
      </c>
      <c r="B801" s="1">
        <v>5378</v>
      </c>
      <c r="C801" s="1">
        <v>5378</v>
      </c>
      <c r="D801" s="1">
        <v>43</v>
      </c>
    </row>
    <row r="802" spans="1:4" x14ac:dyDescent="0.25">
      <c r="A802" t="s">
        <v>2804</v>
      </c>
      <c r="B802" s="1">
        <v>1534</v>
      </c>
      <c r="C802" s="1">
        <v>1534</v>
      </c>
      <c r="D802" s="1">
        <v>43</v>
      </c>
    </row>
    <row r="803" spans="1:4" x14ac:dyDescent="0.25">
      <c r="A803" t="s">
        <v>2805</v>
      </c>
      <c r="B803" s="1">
        <v>7115</v>
      </c>
      <c r="C803" s="1">
        <v>1205</v>
      </c>
      <c r="D803" s="1">
        <v>43</v>
      </c>
    </row>
    <row r="804" spans="1:4" x14ac:dyDescent="0.25">
      <c r="A804" t="s">
        <v>2806</v>
      </c>
      <c r="B804" s="1">
        <v>2351</v>
      </c>
      <c r="C804" s="1">
        <v>2351</v>
      </c>
      <c r="D804" s="1">
        <v>43</v>
      </c>
    </row>
    <row r="805" spans="1:4" x14ac:dyDescent="0.25">
      <c r="A805" t="s">
        <v>2807</v>
      </c>
      <c r="B805" s="1">
        <v>875</v>
      </c>
      <c r="C805" s="1">
        <v>875</v>
      </c>
      <c r="D805" s="1">
        <v>43</v>
      </c>
    </row>
    <row r="806" spans="1:4" x14ac:dyDescent="0.25">
      <c r="A806" t="s">
        <v>2808</v>
      </c>
      <c r="B806" s="1">
        <v>2068</v>
      </c>
      <c r="C806" s="1">
        <v>2068</v>
      </c>
      <c r="D806" s="1">
        <v>42</v>
      </c>
    </row>
    <row r="807" spans="1:4" x14ac:dyDescent="0.25">
      <c r="A807" t="s">
        <v>2809</v>
      </c>
      <c r="B807" s="1">
        <v>3030</v>
      </c>
      <c r="C807" s="1">
        <v>3030</v>
      </c>
      <c r="D807" s="1">
        <v>42</v>
      </c>
    </row>
    <row r="808" spans="1:4" x14ac:dyDescent="0.25">
      <c r="A808" t="s">
        <v>2810</v>
      </c>
      <c r="B808" s="1">
        <v>4045</v>
      </c>
      <c r="C808" s="1">
        <v>3810</v>
      </c>
      <c r="D808" s="1">
        <v>42</v>
      </c>
    </row>
    <row r="809" spans="1:4" x14ac:dyDescent="0.25">
      <c r="A809" t="s">
        <v>2811</v>
      </c>
      <c r="B809" s="1">
        <v>1743</v>
      </c>
      <c r="C809" s="1">
        <v>1743</v>
      </c>
      <c r="D809" s="1">
        <v>42</v>
      </c>
    </row>
    <row r="810" spans="1:4" x14ac:dyDescent="0.25">
      <c r="A810" t="s">
        <v>2812</v>
      </c>
      <c r="B810" s="1">
        <v>1923</v>
      </c>
      <c r="C810" s="1">
        <v>1923</v>
      </c>
      <c r="D810" s="1">
        <v>42</v>
      </c>
    </row>
    <row r="811" spans="1:4" x14ac:dyDescent="0.25">
      <c r="A811" t="s">
        <v>2813</v>
      </c>
      <c r="B811" s="1">
        <v>4807</v>
      </c>
      <c r="C811" s="1">
        <v>4807</v>
      </c>
      <c r="D811" s="1">
        <v>42</v>
      </c>
    </row>
    <row r="812" spans="1:4" x14ac:dyDescent="0.25">
      <c r="A812" t="s">
        <v>2814</v>
      </c>
      <c r="B812" s="1">
        <v>4807</v>
      </c>
      <c r="C812" s="1">
        <v>4807</v>
      </c>
      <c r="D812" s="1">
        <v>42</v>
      </c>
    </row>
    <row r="813" spans="1:4" x14ac:dyDescent="0.25">
      <c r="A813" t="s">
        <v>2815</v>
      </c>
      <c r="B813" s="1">
        <v>8955</v>
      </c>
      <c r="C813" s="1">
        <v>3287</v>
      </c>
      <c r="D813" s="1">
        <v>42</v>
      </c>
    </row>
    <row r="814" spans="1:4" x14ac:dyDescent="0.25">
      <c r="A814" t="s">
        <v>2816</v>
      </c>
      <c r="B814" s="1">
        <v>4807</v>
      </c>
      <c r="C814" s="1">
        <v>4807</v>
      </c>
      <c r="D814" s="1">
        <v>42</v>
      </c>
    </row>
    <row r="815" spans="1:4" x14ac:dyDescent="0.25">
      <c r="A815" t="s">
        <v>2817</v>
      </c>
      <c r="B815" s="1">
        <v>4807</v>
      </c>
      <c r="C815" s="1">
        <v>4807</v>
      </c>
      <c r="D815" s="1">
        <v>42</v>
      </c>
    </row>
    <row r="816" spans="1:4" x14ac:dyDescent="0.25">
      <c r="A816" t="s">
        <v>2818</v>
      </c>
      <c r="B816" s="1">
        <v>7974</v>
      </c>
      <c r="C816" s="1">
        <v>3628</v>
      </c>
      <c r="D816" s="1">
        <v>42</v>
      </c>
    </row>
    <row r="817" spans="1:4" x14ac:dyDescent="0.25">
      <c r="A817" t="s">
        <v>2819</v>
      </c>
      <c r="B817" s="1">
        <v>1923</v>
      </c>
      <c r="C817" s="1">
        <v>1923</v>
      </c>
      <c r="D817" s="1">
        <v>42</v>
      </c>
    </row>
    <row r="818" spans="1:4" x14ac:dyDescent="0.25">
      <c r="A818" t="s">
        <v>2820</v>
      </c>
      <c r="B818" s="1">
        <v>4239</v>
      </c>
      <c r="C818" s="1">
        <v>4239</v>
      </c>
      <c r="D818" s="1">
        <v>42</v>
      </c>
    </row>
    <row r="819" spans="1:4" x14ac:dyDescent="0.25">
      <c r="A819" t="s">
        <v>2821</v>
      </c>
      <c r="B819" s="1">
        <v>797</v>
      </c>
      <c r="C819" s="1">
        <v>797</v>
      </c>
      <c r="D819" s="1">
        <v>42</v>
      </c>
    </row>
    <row r="820" spans="1:4" x14ac:dyDescent="0.25">
      <c r="A820" t="s">
        <v>2822</v>
      </c>
      <c r="B820" s="1">
        <v>620</v>
      </c>
      <c r="C820" s="1">
        <v>620</v>
      </c>
      <c r="D820" s="1">
        <v>42</v>
      </c>
    </row>
    <row r="821" spans="1:4" x14ac:dyDescent="0.25">
      <c r="A821" t="s">
        <v>2823</v>
      </c>
      <c r="B821" s="1">
        <v>4807</v>
      </c>
      <c r="C821" s="1">
        <v>4807</v>
      </c>
      <c r="D821" s="1">
        <v>42</v>
      </c>
    </row>
    <row r="822" spans="1:4" x14ac:dyDescent="0.25">
      <c r="A822" t="s">
        <v>2824</v>
      </c>
      <c r="B822" s="1">
        <v>4807</v>
      </c>
      <c r="C822" s="1">
        <v>4807</v>
      </c>
      <c r="D822" s="1">
        <v>42</v>
      </c>
    </row>
    <row r="823" spans="1:4" x14ac:dyDescent="0.25">
      <c r="A823" t="s">
        <v>2825</v>
      </c>
      <c r="B823" s="1">
        <v>4807</v>
      </c>
      <c r="C823" s="1">
        <v>4807</v>
      </c>
      <c r="D823" s="1">
        <v>42</v>
      </c>
    </row>
    <row r="824" spans="1:4" x14ac:dyDescent="0.25">
      <c r="A824" t="s">
        <v>2826</v>
      </c>
      <c r="B824" s="1">
        <v>1520</v>
      </c>
      <c r="C824" s="1">
        <v>1520</v>
      </c>
      <c r="D824" s="1">
        <v>42</v>
      </c>
    </row>
    <row r="825" spans="1:4" x14ac:dyDescent="0.25">
      <c r="A825" t="s">
        <v>2827</v>
      </c>
      <c r="B825" s="1">
        <v>3355</v>
      </c>
      <c r="C825" s="1">
        <v>3355</v>
      </c>
      <c r="D825" s="1">
        <v>41</v>
      </c>
    </row>
    <row r="826" spans="1:4" x14ac:dyDescent="0.25">
      <c r="A826" t="s">
        <v>2828</v>
      </c>
      <c r="B826" s="1">
        <v>46336</v>
      </c>
      <c r="C826" s="1">
        <v>46336</v>
      </c>
      <c r="D826" s="1">
        <v>41</v>
      </c>
    </row>
    <row r="827" spans="1:4" x14ac:dyDescent="0.25">
      <c r="A827" t="s">
        <v>2829</v>
      </c>
      <c r="B827" s="1">
        <v>11032</v>
      </c>
      <c r="C827" s="1">
        <v>11032</v>
      </c>
      <c r="D827" s="1">
        <v>41</v>
      </c>
    </row>
    <row r="828" spans="1:4" x14ac:dyDescent="0.25">
      <c r="A828" t="s">
        <v>2830</v>
      </c>
      <c r="B828" s="1">
        <v>2363</v>
      </c>
      <c r="C828" s="1">
        <v>2363</v>
      </c>
      <c r="D828" s="1">
        <v>41</v>
      </c>
    </row>
    <row r="829" spans="1:4" x14ac:dyDescent="0.25">
      <c r="A829" t="s">
        <v>2831</v>
      </c>
      <c r="B829" s="1">
        <v>1567</v>
      </c>
      <c r="C829" s="1">
        <v>1567</v>
      </c>
      <c r="D829" s="1">
        <v>41</v>
      </c>
    </row>
    <row r="830" spans="1:4" x14ac:dyDescent="0.25">
      <c r="A830" t="s">
        <v>2832</v>
      </c>
      <c r="B830" s="1">
        <v>2081</v>
      </c>
      <c r="C830" s="1">
        <v>2048</v>
      </c>
      <c r="D830" s="1">
        <v>41</v>
      </c>
    </row>
    <row r="831" spans="1:4" x14ac:dyDescent="0.25">
      <c r="A831" t="s">
        <v>2833</v>
      </c>
      <c r="B831" s="1">
        <v>1208</v>
      </c>
      <c r="C831" s="1">
        <v>1208</v>
      </c>
      <c r="D831" s="1">
        <v>41</v>
      </c>
    </row>
    <row r="832" spans="1:4" x14ac:dyDescent="0.25">
      <c r="A832" t="s">
        <v>2834</v>
      </c>
      <c r="B832" s="1">
        <v>3198</v>
      </c>
      <c r="C832" s="1">
        <v>3198</v>
      </c>
      <c r="D832" s="1">
        <v>41</v>
      </c>
    </row>
    <row r="833" spans="1:4" x14ac:dyDescent="0.25">
      <c r="A833" t="s">
        <v>2835</v>
      </c>
      <c r="B833" s="1">
        <v>910</v>
      </c>
      <c r="C833" s="1">
        <v>902</v>
      </c>
      <c r="D833" s="1">
        <v>41</v>
      </c>
    </row>
    <row r="834" spans="1:4" x14ac:dyDescent="0.25">
      <c r="A834" t="s">
        <v>2836</v>
      </c>
      <c r="B834" s="1">
        <v>909</v>
      </c>
      <c r="C834" s="1">
        <v>901</v>
      </c>
      <c r="D834" s="1">
        <v>41</v>
      </c>
    </row>
    <row r="835" spans="1:4" x14ac:dyDescent="0.25">
      <c r="A835" t="s">
        <v>2837</v>
      </c>
      <c r="B835" s="1">
        <v>2057</v>
      </c>
      <c r="C835" s="1">
        <v>2057</v>
      </c>
      <c r="D835" s="1">
        <v>41</v>
      </c>
    </row>
    <row r="836" spans="1:4" x14ac:dyDescent="0.25">
      <c r="A836" t="s">
        <v>2838</v>
      </c>
      <c r="B836" s="1">
        <v>598</v>
      </c>
      <c r="C836" s="1">
        <v>598</v>
      </c>
      <c r="D836" s="1">
        <v>41</v>
      </c>
    </row>
    <row r="837" spans="1:4" x14ac:dyDescent="0.25">
      <c r="A837" t="s">
        <v>2839</v>
      </c>
      <c r="B837" s="1">
        <v>908</v>
      </c>
      <c r="C837" s="1">
        <v>900</v>
      </c>
      <c r="D837" s="1">
        <v>40</v>
      </c>
    </row>
    <row r="838" spans="1:4" x14ac:dyDescent="0.25">
      <c r="A838" t="s">
        <v>2840</v>
      </c>
      <c r="B838" s="1">
        <v>11251</v>
      </c>
      <c r="C838" s="1">
        <v>11251</v>
      </c>
      <c r="D838" s="1">
        <v>40</v>
      </c>
    </row>
    <row r="839" spans="1:4" x14ac:dyDescent="0.25">
      <c r="A839" t="s">
        <v>2841</v>
      </c>
      <c r="B839" s="1">
        <v>9842</v>
      </c>
      <c r="C839" s="1">
        <v>9842</v>
      </c>
      <c r="D839" s="1">
        <v>40</v>
      </c>
    </row>
    <row r="840" spans="1:4" x14ac:dyDescent="0.25">
      <c r="A840" t="s">
        <v>2842</v>
      </c>
      <c r="B840" s="1">
        <v>16796</v>
      </c>
      <c r="C840" s="1">
        <v>16796</v>
      </c>
      <c r="D840" s="1">
        <v>40</v>
      </c>
    </row>
    <row r="841" spans="1:4" x14ac:dyDescent="0.25">
      <c r="A841" t="s">
        <v>2843</v>
      </c>
      <c r="B841" s="1">
        <v>4207</v>
      </c>
      <c r="C841" s="1">
        <v>4207</v>
      </c>
      <c r="D841" s="1">
        <v>40</v>
      </c>
    </row>
    <row r="842" spans="1:4" x14ac:dyDescent="0.25">
      <c r="A842" t="s">
        <v>2844</v>
      </c>
      <c r="B842" s="1">
        <v>4719</v>
      </c>
      <c r="C842" s="1">
        <v>4719</v>
      </c>
      <c r="D842" s="1">
        <v>40</v>
      </c>
    </row>
    <row r="843" spans="1:4" x14ac:dyDescent="0.25">
      <c r="A843" t="s">
        <v>2845</v>
      </c>
      <c r="B843" s="1">
        <v>19645</v>
      </c>
      <c r="C843" s="1">
        <v>19645</v>
      </c>
      <c r="D843" s="1">
        <v>40</v>
      </c>
    </row>
    <row r="844" spans="1:4" x14ac:dyDescent="0.25">
      <c r="A844" t="s">
        <v>2846</v>
      </c>
      <c r="B844" s="1">
        <v>1984</v>
      </c>
      <c r="C844" s="1">
        <v>1984</v>
      </c>
      <c r="D844" s="1">
        <v>40</v>
      </c>
    </row>
    <row r="845" spans="1:4" x14ac:dyDescent="0.25">
      <c r="A845" t="s">
        <v>2847</v>
      </c>
      <c r="B845" s="1">
        <v>3750</v>
      </c>
      <c r="C845" s="1">
        <v>3325</v>
      </c>
      <c r="D845" s="1">
        <v>40</v>
      </c>
    </row>
    <row r="846" spans="1:4" x14ac:dyDescent="0.25">
      <c r="A846" t="s">
        <v>2848</v>
      </c>
      <c r="B846" s="1">
        <v>2627</v>
      </c>
      <c r="C846" s="1">
        <v>2492</v>
      </c>
      <c r="D846" s="1">
        <v>39</v>
      </c>
    </row>
    <row r="847" spans="1:4" x14ac:dyDescent="0.25">
      <c r="A847" t="s">
        <v>2849</v>
      </c>
      <c r="B847" s="1">
        <v>55</v>
      </c>
      <c r="C847" s="1">
        <v>55</v>
      </c>
      <c r="D847" s="1">
        <v>39</v>
      </c>
    </row>
    <row r="848" spans="1:4" x14ac:dyDescent="0.25">
      <c r="A848" t="s">
        <v>2850</v>
      </c>
      <c r="B848" s="1">
        <v>3534</v>
      </c>
      <c r="C848" s="1">
        <v>3534</v>
      </c>
      <c r="D848" s="1">
        <v>39</v>
      </c>
    </row>
    <row r="849" spans="1:4" x14ac:dyDescent="0.25">
      <c r="A849" t="s">
        <v>2851</v>
      </c>
      <c r="B849" s="1">
        <v>1686</v>
      </c>
      <c r="C849" s="1">
        <v>1686</v>
      </c>
      <c r="D849" s="1">
        <v>39</v>
      </c>
    </row>
    <row r="850" spans="1:4" x14ac:dyDescent="0.25">
      <c r="A850" t="s">
        <v>2852</v>
      </c>
      <c r="B850" s="1">
        <v>16774</v>
      </c>
      <c r="C850" s="1">
        <v>16774</v>
      </c>
      <c r="D850" s="1">
        <v>39</v>
      </c>
    </row>
    <row r="851" spans="1:4" x14ac:dyDescent="0.25">
      <c r="A851" t="s">
        <v>2853</v>
      </c>
      <c r="B851" s="1">
        <v>2270</v>
      </c>
      <c r="C851" s="1">
        <v>1453</v>
      </c>
      <c r="D851" s="1">
        <v>39</v>
      </c>
    </row>
    <row r="852" spans="1:4" x14ac:dyDescent="0.25">
      <c r="A852" t="s">
        <v>2854</v>
      </c>
      <c r="B852" s="1">
        <v>1375</v>
      </c>
      <c r="C852" s="1">
        <v>1375</v>
      </c>
      <c r="D852" s="1">
        <v>39</v>
      </c>
    </row>
    <row r="853" spans="1:4" x14ac:dyDescent="0.25">
      <c r="A853" t="s">
        <v>2855</v>
      </c>
      <c r="B853" s="1">
        <v>2059</v>
      </c>
      <c r="C853" s="1">
        <v>2059</v>
      </c>
      <c r="D853" s="1">
        <v>39</v>
      </c>
    </row>
    <row r="854" spans="1:4" x14ac:dyDescent="0.25">
      <c r="A854" t="s">
        <v>2856</v>
      </c>
      <c r="B854" s="1">
        <v>1744</v>
      </c>
      <c r="C854" s="1">
        <v>1744</v>
      </c>
      <c r="D854" s="1">
        <v>39</v>
      </c>
    </row>
    <row r="855" spans="1:4" x14ac:dyDescent="0.25">
      <c r="A855" t="s">
        <v>2857</v>
      </c>
      <c r="B855" s="1">
        <v>3608</v>
      </c>
      <c r="C855" s="1">
        <v>3608</v>
      </c>
      <c r="D855" s="1">
        <v>39</v>
      </c>
    </row>
    <row r="856" spans="1:4" x14ac:dyDescent="0.25">
      <c r="A856" t="s">
        <v>2858</v>
      </c>
      <c r="B856" s="1">
        <v>16795</v>
      </c>
      <c r="C856" s="1">
        <v>16795</v>
      </c>
      <c r="D856" s="1">
        <v>39</v>
      </c>
    </row>
    <row r="857" spans="1:4" x14ac:dyDescent="0.25">
      <c r="A857" t="s">
        <v>2859</v>
      </c>
      <c r="B857" s="1">
        <v>1103</v>
      </c>
      <c r="C857" s="1">
        <v>1103</v>
      </c>
      <c r="D857" s="1">
        <v>39</v>
      </c>
    </row>
    <row r="858" spans="1:4" x14ac:dyDescent="0.25">
      <c r="A858" t="s">
        <v>2860</v>
      </c>
      <c r="B858" s="1">
        <v>234</v>
      </c>
      <c r="C858" s="1">
        <v>234</v>
      </c>
      <c r="D858" s="1">
        <v>39</v>
      </c>
    </row>
    <row r="859" spans="1:4" x14ac:dyDescent="0.25">
      <c r="A859" t="s">
        <v>2861</v>
      </c>
      <c r="B859" s="1">
        <v>13566</v>
      </c>
      <c r="C859" s="1">
        <v>13566</v>
      </c>
      <c r="D859" s="1">
        <v>39</v>
      </c>
    </row>
    <row r="860" spans="1:4" x14ac:dyDescent="0.25">
      <c r="A860" t="s">
        <v>2862</v>
      </c>
      <c r="B860" s="1">
        <v>6900</v>
      </c>
      <c r="C860" s="1">
        <v>6900</v>
      </c>
      <c r="D860" s="1">
        <v>39</v>
      </c>
    </row>
    <row r="861" spans="1:4" x14ac:dyDescent="0.25">
      <c r="A861" t="s">
        <v>2863</v>
      </c>
      <c r="B861" s="1">
        <v>9194</v>
      </c>
      <c r="C861" s="1">
        <v>9194</v>
      </c>
      <c r="D861" s="1">
        <v>39</v>
      </c>
    </row>
    <row r="862" spans="1:4" x14ac:dyDescent="0.25">
      <c r="A862" t="s">
        <v>2864</v>
      </c>
      <c r="B862" s="1">
        <v>6131</v>
      </c>
      <c r="C862" s="1">
        <v>6131</v>
      </c>
      <c r="D862" s="1">
        <v>38</v>
      </c>
    </row>
    <row r="863" spans="1:4" x14ac:dyDescent="0.25">
      <c r="A863" t="s">
        <v>2865</v>
      </c>
      <c r="B863" s="1">
        <v>2541</v>
      </c>
      <c r="C863" s="1">
        <v>2541</v>
      </c>
      <c r="D863" s="1">
        <v>38</v>
      </c>
    </row>
    <row r="864" spans="1:4" x14ac:dyDescent="0.25">
      <c r="A864" t="s">
        <v>2866</v>
      </c>
      <c r="B864" s="1">
        <v>2988</v>
      </c>
      <c r="C864" s="1">
        <v>2988</v>
      </c>
      <c r="D864" s="1">
        <v>38</v>
      </c>
    </row>
    <row r="865" spans="1:4" x14ac:dyDescent="0.25">
      <c r="A865" t="s">
        <v>2867</v>
      </c>
      <c r="B865" s="1">
        <v>2541</v>
      </c>
      <c r="C865" s="1">
        <v>2541</v>
      </c>
      <c r="D865" s="1">
        <v>38</v>
      </c>
    </row>
    <row r="866" spans="1:4" x14ac:dyDescent="0.25">
      <c r="A866" t="s">
        <v>2868</v>
      </c>
      <c r="B866" s="1">
        <v>11466</v>
      </c>
      <c r="C866" s="1">
        <v>11466</v>
      </c>
      <c r="D866" s="1">
        <v>38</v>
      </c>
    </row>
    <row r="867" spans="1:4" x14ac:dyDescent="0.25">
      <c r="A867" t="s">
        <v>2869</v>
      </c>
      <c r="B867" s="1">
        <v>7207</v>
      </c>
      <c r="C867" s="1">
        <v>7207</v>
      </c>
      <c r="D867" s="1">
        <v>38</v>
      </c>
    </row>
    <row r="868" spans="1:4" x14ac:dyDescent="0.25">
      <c r="A868" t="s">
        <v>2870</v>
      </c>
      <c r="B868" s="1">
        <v>2516</v>
      </c>
      <c r="C868" s="1">
        <v>2516</v>
      </c>
      <c r="D868" s="1">
        <v>38</v>
      </c>
    </row>
    <row r="869" spans="1:4" x14ac:dyDescent="0.25">
      <c r="A869" t="s">
        <v>2871</v>
      </c>
      <c r="B869" s="1">
        <v>1152</v>
      </c>
      <c r="C869" s="1">
        <v>1152</v>
      </c>
      <c r="D869" s="1">
        <v>38</v>
      </c>
    </row>
    <row r="870" spans="1:4" x14ac:dyDescent="0.25">
      <c r="A870" t="s">
        <v>2872</v>
      </c>
      <c r="B870" s="1">
        <v>16771</v>
      </c>
      <c r="C870" s="1">
        <v>16771</v>
      </c>
      <c r="D870" s="1">
        <v>38</v>
      </c>
    </row>
    <row r="871" spans="1:4" x14ac:dyDescent="0.25">
      <c r="A871" t="s">
        <v>2873</v>
      </c>
      <c r="B871" s="1">
        <v>598</v>
      </c>
      <c r="C871" s="1">
        <v>598</v>
      </c>
      <c r="D871" s="1">
        <v>38</v>
      </c>
    </row>
    <row r="872" spans="1:4" x14ac:dyDescent="0.25">
      <c r="A872" t="s">
        <v>2874</v>
      </c>
      <c r="B872" s="1">
        <v>2541</v>
      </c>
      <c r="C872" s="1">
        <v>2541</v>
      </c>
      <c r="D872" s="1">
        <v>38</v>
      </c>
    </row>
    <row r="873" spans="1:4" x14ac:dyDescent="0.25">
      <c r="A873" t="s">
        <v>2875</v>
      </c>
      <c r="B873" s="1">
        <v>2843</v>
      </c>
      <c r="C873" s="1">
        <v>2843</v>
      </c>
      <c r="D873" s="1">
        <v>37</v>
      </c>
    </row>
    <row r="874" spans="1:4" x14ac:dyDescent="0.25">
      <c r="A874" t="s">
        <v>2876</v>
      </c>
      <c r="B874" s="1">
        <v>5770</v>
      </c>
      <c r="C874" s="1">
        <v>5770</v>
      </c>
      <c r="D874" s="1">
        <v>37</v>
      </c>
    </row>
    <row r="875" spans="1:4" x14ac:dyDescent="0.25">
      <c r="A875" t="s">
        <v>2877</v>
      </c>
      <c r="B875" s="1">
        <v>2514</v>
      </c>
      <c r="C875" s="1">
        <v>2514</v>
      </c>
      <c r="D875" s="1">
        <v>37</v>
      </c>
    </row>
    <row r="876" spans="1:4" x14ac:dyDescent="0.25">
      <c r="A876" t="s">
        <v>2878</v>
      </c>
      <c r="B876" s="1">
        <v>16165</v>
      </c>
      <c r="C876" s="1">
        <v>16165</v>
      </c>
      <c r="D876" s="1">
        <v>37</v>
      </c>
    </row>
    <row r="877" spans="1:4" x14ac:dyDescent="0.25">
      <c r="A877" t="s">
        <v>2879</v>
      </c>
      <c r="B877" s="1">
        <v>9558</v>
      </c>
      <c r="C877" s="1">
        <v>9558</v>
      </c>
      <c r="D877" s="1">
        <v>37</v>
      </c>
    </row>
    <row r="878" spans="1:4" x14ac:dyDescent="0.25">
      <c r="A878" t="s">
        <v>2880</v>
      </c>
      <c r="B878" s="1">
        <v>13551</v>
      </c>
      <c r="C878" s="1">
        <v>13551</v>
      </c>
      <c r="D878" s="1">
        <v>37</v>
      </c>
    </row>
    <row r="879" spans="1:4" x14ac:dyDescent="0.25">
      <c r="A879" t="s">
        <v>2881</v>
      </c>
      <c r="B879" s="1">
        <v>2514</v>
      </c>
      <c r="C879" s="1">
        <v>2514</v>
      </c>
      <c r="D879" s="1">
        <v>37</v>
      </c>
    </row>
    <row r="880" spans="1:4" x14ac:dyDescent="0.25">
      <c r="A880" t="s">
        <v>2882</v>
      </c>
      <c r="B880" s="1">
        <v>3607</v>
      </c>
      <c r="C880" s="1">
        <v>3283</v>
      </c>
      <c r="D880" s="1">
        <v>37</v>
      </c>
    </row>
    <row r="881" spans="1:4" x14ac:dyDescent="0.25">
      <c r="A881" t="s">
        <v>2883</v>
      </c>
      <c r="B881" s="1">
        <v>41</v>
      </c>
      <c r="C881" s="1">
        <v>41</v>
      </c>
      <c r="D881" s="1">
        <v>37</v>
      </c>
    </row>
    <row r="882" spans="1:4" x14ac:dyDescent="0.25">
      <c r="A882" t="s">
        <v>2884</v>
      </c>
      <c r="B882" s="1">
        <v>41</v>
      </c>
      <c r="C882" s="1">
        <v>41</v>
      </c>
      <c r="D882" s="1">
        <v>37</v>
      </c>
    </row>
    <row r="883" spans="1:4" x14ac:dyDescent="0.25">
      <c r="A883" t="s">
        <v>2885</v>
      </c>
      <c r="B883" s="1">
        <v>21573</v>
      </c>
      <c r="C883" s="1">
        <v>21441</v>
      </c>
      <c r="D883" s="1">
        <v>37</v>
      </c>
    </row>
    <row r="884" spans="1:4" x14ac:dyDescent="0.25">
      <c r="A884" t="s">
        <v>2886</v>
      </c>
      <c r="B884" s="1">
        <v>2514</v>
      </c>
      <c r="C884" s="1">
        <v>2514</v>
      </c>
      <c r="D884" s="1">
        <v>37</v>
      </c>
    </row>
    <row r="885" spans="1:4" x14ac:dyDescent="0.25">
      <c r="A885" t="s">
        <v>2887</v>
      </c>
      <c r="B885" s="1">
        <v>41</v>
      </c>
      <c r="C885" s="1">
        <v>41</v>
      </c>
      <c r="D885" s="1">
        <v>37</v>
      </c>
    </row>
    <row r="886" spans="1:4" x14ac:dyDescent="0.25">
      <c r="A886" t="s">
        <v>2888</v>
      </c>
      <c r="B886" s="1">
        <v>41</v>
      </c>
      <c r="C886" s="1">
        <v>41</v>
      </c>
      <c r="D886" s="1">
        <v>37</v>
      </c>
    </row>
    <row r="887" spans="1:4" x14ac:dyDescent="0.25">
      <c r="A887" t="s">
        <v>2889</v>
      </c>
      <c r="B887" s="1">
        <v>2514</v>
      </c>
      <c r="C887" s="1">
        <v>2514</v>
      </c>
      <c r="D887" s="1">
        <v>37</v>
      </c>
    </row>
    <row r="888" spans="1:4" x14ac:dyDescent="0.25">
      <c r="A888" t="s">
        <v>2890</v>
      </c>
      <c r="B888" s="1">
        <v>6085</v>
      </c>
      <c r="C888" s="1">
        <v>6085</v>
      </c>
      <c r="D888" s="1">
        <v>37</v>
      </c>
    </row>
    <row r="889" spans="1:4" x14ac:dyDescent="0.25">
      <c r="A889" t="s">
        <v>2891</v>
      </c>
      <c r="B889" s="1">
        <v>1974</v>
      </c>
      <c r="C889" s="1">
        <v>1974</v>
      </c>
      <c r="D889" s="1">
        <v>37</v>
      </c>
    </row>
    <row r="890" spans="1:4" x14ac:dyDescent="0.25">
      <c r="A890" t="s">
        <v>2892</v>
      </c>
      <c r="B890" s="1">
        <v>2514</v>
      </c>
      <c r="C890" s="1">
        <v>2514</v>
      </c>
      <c r="D890" s="1">
        <v>37</v>
      </c>
    </row>
    <row r="891" spans="1:4" x14ac:dyDescent="0.25">
      <c r="A891" t="s">
        <v>2893</v>
      </c>
      <c r="B891" s="1">
        <v>1655</v>
      </c>
      <c r="C891" s="1">
        <v>1655</v>
      </c>
      <c r="D891" s="1">
        <v>37</v>
      </c>
    </row>
    <row r="892" spans="1:4" x14ac:dyDescent="0.25">
      <c r="A892" t="s">
        <v>2894</v>
      </c>
      <c r="B892" s="1">
        <v>2514</v>
      </c>
      <c r="C892" s="1">
        <v>2514</v>
      </c>
      <c r="D892" s="1">
        <v>37</v>
      </c>
    </row>
    <row r="893" spans="1:4" x14ac:dyDescent="0.25">
      <c r="A893" t="s">
        <v>2895</v>
      </c>
      <c r="B893" s="1">
        <v>2514</v>
      </c>
      <c r="C893" s="1">
        <v>2514</v>
      </c>
      <c r="D893" s="1">
        <v>37</v>
      </c>
    </row>
    <row r="894" spans="1:4" x14ac:dyDescent="0.25">
      <c r="A894" t="s">
        <v>2896</v>
      </c>
      <c r="B894" s="1">
        <v>2514</v>
      </c>
      <c r="C894" s="1">
        <v>2514</v>
      </c>
      <c r="D894" s="1">
        <v>37</v>
      </c>
    </row>
    <row r="895" spans="1:4" x14ac:dyDescent="0.25">
      <c r="A895" t="s">
        <v>2897</v>
      </c>
      <c r="B895" s="1">
        <v>2514</v>
      </c>
      <c r="C895" s="1">
        <v>2514</v>
      </c>
      <c r="D895" s="1">
        <v>37</v>
      </c>
    </row>
    <row r="896" spans="1:4" x14ac:dyDescent="0.25">
      <c r="A896" t="s">
        <v>2898</v>
      </c>
      <c r="B896" s="1">
        <v>2514</v>
      </c>
      <c r="C896" s="1">
        <v>2514</v>
      </c>
      <c r="D896" s="1">
        <v>37</v>
      </c>
    </row>
    <row r="897" spans="1:4" x14ac:dyDescent="0.25">
      <c r="A897" t="s">
        <v>2899</v>
      </c>
      <c r="B897" s="1">
        <v>12635</v>
      </c>
      <c r="C897" s="1">
        <v>12635</v>
      </c>
      <c r="D897" s="1">
        <v>37</v>
      </c>
    </row>
    <row r="898" spans="1:4" x14ac:dyDescent="0.25">
      <c r="A898" t="s">
        <v>2900</v>
      </c>
      <c r="B898" s="1">
        <v>41</v>
      </c>
      <c r="C898" s="1">
        <v>41</v>
      </c>
      <c r="D898" s="1">
        <v>37</v>
      </c>
    </row>
    <row r="899" spans="1:4" x14ac:dyDescent="0.25">
      <c r="A899" t="s">
        <v>2901</v>
      </c>
      <c r="B899" s="1">
        <v>2514</v>
      </c>
      <c r="C899" s="1">
        <v>2514</v>
      </c>
      <c r="D899" s="1">
        <v>37</v>
      </c>
    </row>
    <row r="900" spans="1:4" x14ac:dyDescent="0.25">
      <c r="A900" t="s">
        <v>2902</v>
      </c>
      <c r="B900" s="1">
        <v>2514</v>
      </c>
      <c r="C900" s="1">
        <v>2514</v>
      </c>
      <c r="D900" s="1">
        <v>37</v>
      </c>
    </row>
    <row r="901" spans="1:4" x14ac:dyDescent="0.25">
      <c r="A901" t="s">
        <v>2903</v>
      </c>
      <c r="B901" s="1">
        <v>7133</v>
      </c>
      <c r="C901" s="1">
        <v>7133</v>
      </c>
      <c r="D901" s="1">
        <v>36</v>
      </c>
    </row>
    <row r="902" spans="1:4" x14ac:dyDescent="0.25">
      <c r="A902" t="s">
        <v>2904</v>
      </c>
      <c r="B902" s="1">
        <v>9106</v>
      </c>
      <c r="C902" s="1">
        <v>9106</v>
      </c>
      <c r="D902" s="1">
        <v>36</v>
      </c>
    </row>
    <row r="903" spans="1:4" x14ac:dyDescent="0.25">
      <c r="A903" t="s">
        <v>2905</v>
      </c>
      <c r="B903" s="1">
        <v>13138</v>
      </c>
      <c r="C903" s="1">
        <v>13138</v>
      </c>
      <c r="D903" s="1">
        <v>36</v>
      </c>
    </row>
    <row r="904" spans="1:4" x14ac:dyDescent="0.25">
      <c r="A904" t="s">
        <v>2906</v>
      </c>
      <c r="B904" s="1">
        <v>776</v>
      </c>
      <c r="C904" s="1">
        <v>776</v>
      </c>
      <c r="D904" s="1">
        <v>36</v>
      </c>
    </row>
    <row r="905" spans="1:4" x14ac:dyDescent="0.25">
      <c r="A905" t="s">
        <v>2907</v>
      </c>
      <c r="B905" s="1">
        <v>488</v>
      </c>
      <c r="C905" s="1">
        <v>488</v>
      </c>
      <c r="D905" s="1">
        <v>36</v>
      </c>
    </row>
    <row r="906" spans="1:4" x14ac:dyDescent="0.25">
      <c r="A906" t="s">
        <v>2908</v>
      </c>
      <c r="B906" s="1">
        <v>14306</v>
      </c>
      <c r="C906" s="1">
        <v>14306</v>
      </c>
      <c r="D906" s="1">
        <v>36</v>
      </c>
    </row>
    <row r="907" spans="1:4" x14ac:dyDescent="0.25">
      <c r="A907" t="s">
        <v>2909</v>
      </c>
      <c r="B907" s="1">
        <v>8417</v>
      </c>
      <c r="C907" s="1">
        <v>8417</v>
      </c>
      <c r="D907" s="1">
        <v>35</v>
      </c>
    </row>
    <row r="908" spans="1:4" x14ac:dyDescent="0.25">
      <c r="A908" t="s">
        <v>2910</v>
      </c>
      <c r="B908" s="1">
        <v>68</v>
      </c>
      <c r="C908" s="1">
        <v>68</v>
      </c>
      <c r="D908" s="1">
        <v>35</v>
      </c>
    </row>
    <row r="909" spans="1:4" x14ac:dyDescent="0.25">
      <c r="A909" t="s">
        <v>2911</v>
      </c>
      <c r="B909" s="1">
        <v>358</v>
      </c>
      <c r="C909" s="1">
        <v>358</v>
      </c>
      <c r="D909" s="1">
        <v>35</v>
      </c>
    </row>
    <row r="910" spans="1:4" x14ac:dyDescent="0.25">
      <c r="A910" t="s">
        <v>2912</v>
      </c>
      <c r="B910" s="1">
        <v>2192</v>
      </c>
      <c r="C910" s="1">
        <v>2192</v>
      </c>
      <c r="D910" s="1">
        <v>35</v>
      </c>
    </row>
    <row r="911" spans="1:4" x14ac:dyDescent="0.25">
      <c r="A911" t="s">
        <v>2913</v>
      </c>
      <c r="B911" s="1">
        <v>6334</v>
      </c>
      <c r="C911" s="1">
        <v>1800</v>
      </c>
      <c r="D911" s="1">
        <v>35</v>
      </c>
    </row>
    <row r="912" spans="1:4" x14ac:dyDescent="0.25">
      <c r="A912" t="s">
        <v>2914</v>
      </c>
      <c r="B912" s="1">
        <v>528</v>
      </c>
      <c r="C912" s="1">
        <v>516</v>
      </c>
      <c r="D912" s="1">
        <v>35</v>
      </c>
    </row>
    <row r="913" spans="1:4" x14ac:dyDescent="0.25">
      <c r="A913" t="s">
        <v>2915</v>
      </c>
      <c r="B913" s="1">
        <v>9928</v>
      </c>
      <c r="C913" s="1">
        <v>9928</v>
      </c>
      <c r="D913" s="1">
        <v>35</v>
      </c>
    </row>
    <row r="914" spans="1:4" x14ac:dyDescent="0.25">
      <c r="A914" t="s">
        <v>2916</v>
      </c>
      <c r="B914" s="1">
        <v>6334</v>
      </c>
      <c r="C914" s="1">
        <v>1800</v>
      </c>
      <c r="D914" s="1">
        <v>35</v>
      </c>
    </row>
    <row r="915" spans="1:4" x14ac:dyDescent="0.25">
      <c r="A915" t="s">
        <v>2917</v>
      </c>
      <c r="B915" s="1">
        <v>7990</v>
      </c>
      <c r="C915" s="1">
        <v>7989</v>
      </c>
      <c r="D915" s="1">
        <v>35</v>
      </c>
    </row>
    <row r="916" spans="1:4" x14ac:dyDescent="0.25">
      <c r="A916" t="s">
        <v>2918</v>
      </c>
      <c r="B916" s="1">
        <v>2205</v>
      </c>
      <c r="C916" s="1">
        <v>2205</v>
      </c>
      <c r="D916" s="1">
        <v>35</v>
      </c>
    </row>
    <row r="917" spans="1:4" x14ac:dyDescent="0.25">
      <c r="A917" t="s">
        <v>2919</v>
      </c>
      <c r="B917" s="1">
        <v>2152</v>
      </c>
      <c r="C917" s="1">
        <v>2152</v>
      </c>
      <c r="D917" s="1">
        <v>35</v>
      </c>
    </row>
    <row r="918" spans="1:4" x14ac:dyDescent="0.25">
      <c r="A918" t="s">
        <v>2920</v>
      </c>
      <c r="B918" s="1">
        <v>5775</v>
      </c>
      <c r="C918" s="1">
        <v>5775</v>
      </c>
      <c r="D918" s="1">
        <v>35</v>
      </c>
    </row>
    <row r="919" spans="1:4" x14ac:dyDescent="0.25">
      <c r="A919" t="s">
        <v>2921</v>
      </c>
      <c r="B919" s="1">
        <v>926</v>
      </c>
      <c r="C919" s="1">
        <v>924</v>
      </c>
      <c r="D919" s="1">
        <v>35</v>
      </c>
    </row>
    <row r="920" spans="1:4" x14ac:dyDescent="0.25">
      <c r="A920" t="s">
        <v>2922</v>
      </c>
      <c r="B920" s="1">
        <v>644</v>
      </c>
      <c r="C920" s="1">
        <v>644</v>
      </c>
      <c r="D920" s="1">
        <v>35</v>
      </c>
    </row>
    <row r="921" spans="1:4" x14ac:dyDescent="0.25">
      <c r="A921" t="s">
        <v>2923</v>
      </c>
      <c r="B921" s="1">
        <v>24587</v>
      </c>
      <c r="C921" s="1">
        <v>24427</v>
      </c>
      <c r="D921" s="1">
        <v>34</v>
      </c>
    </row>
    <row r="922" spans="1:4" x14ac:dyDescent="0.25">
      <c r="A922" t="s">
        <v>2924</v>
      </c>
      <c r="B922" s="1">
        <v>7379</v>
      </c>
      <c r="C922" s="1">
        <v>7379</v>
      </c>
      <c r="D922" s="1">
        <v>34</v>
      </c>
    </row>
    <row r="923" spans="1:4" x14ac:dyDescent="0.25">
      <c r="A923" t="s">
        <v>2925</v>
      </c>
      <c r="B923" s="1">
        <v>3261</v>
      </c>
      <c r="C923" s="1">
        <v>3260</v>
      </c>
      <c r="D923" s="1">
        <v>34</v>
      </c>
    </row>
    <row r="924" spans="1:4" x14ac:dyDescent="0.25">
      <c r="A924" t="s">
        <v>2926</v>
      </c>
      <c r="B924" s="1">
        <v>1965</v>
      </c>
      <c r="C924" s="1">
        <v>1957</v>
      </c>
      <c r="D924" s="1">
        <v>34</v>
      </c>
    </row>
    <row r="925" spans="1:4" x14ac:dyDescent="0.25">
      <c r="A925" t="s">
        <v>2927</v>
      </c>
      <c r="B925" s="1">
        <v>7342</v>
      </c>
      <c r="C925" s="1">
        <v>7342</v>
      </c>
      <c r="D925" s="1">
        <v>34</v>
      </c>
    </row>
    <row r="926" spans="1:4" x14ac:dyDescent="0.25">
      <c r="A926" t="s">
        <v>2928</v>
      </c>
      <c r="B926" s="1">
        <v>5042</v>
      </c>
      <c r="C926" s="1">
        <v>5042</v>
      </c>
      <c r="D926" s="1">
        <v>34</v>
      </c>
    </row>
    <row r="927" spans="1:4" x14ac:dyDescent="0.25">
      <c r="A927" t="s">
        <v>2929</v>
      </c>
      <c r="B927" s="1">
        <v>1866</v>
      </c>
      <c r="C927" s="1">
        <v>580</v>
      </c>
      <c r="D927" s="1">
        <v>34</v>
      </c>
    </row>
    <row r="928" spans="1:4" x14ac:dyDescent="0.25">
      <c r="A928" t="s">
        <v>2930</v>
      </c>
      <c r="B928" s="1">
        <v>1716</v>
      </c>
      <c r="C928" s="1">
        <v>1716</v>
      </c>
      <c r="D928" s="1">
        <v>34</v>
      </c>
    </row>
    <row r="929" spans="1:4" x14ac:dyDescent="0.25">
      <c r="A929" t="s">
        <v>2931</v>
      </c>
      <c r="B929" s="1">
        <v>5571</v>
      </c>
      <c r="C929" s="1">
        <v>5571</v>
      </c>
      <c r="D929" s="1">
        <v>34</v>
      </c>
    </row>
    <row r="930" spans="1:4" x14ac:dyDescent="0.25">
      <c r="A930" t="s">
        <v>2932</v>
      </c>
      <c r="B930" s="1">
        <v>1536</v>
      </c>
      <c r="C930" s="1">
        <v>1536</v>
      </c>
      <c r="D930" s="1">
        <v>34</v>
      </c>
    </row>
    <row r="931" spans="1:4" x14ac:dyDescent="0.25">
      <c r="A931" t="s">
        <v>2933</v>
      </c>
      <c r="B931" s="1">
        <v>3640</v>
      </c>
      <c r="C931" s="1">
        <v>736</v>
      </c>
      <c r="D931" s="1">
        <v>34</v>
      </c>
    </row>
    <row r="932" spans="1:4" x14ac:dyDescent="0.25">
      <c r="A932" t="s">
        <v>2934</v>
      </c>
      <c r="B932" s="1">
        <v>1457</v>
      </c>
      <c r="C932" s="1">
        <v>1457</v>
      </c>
      <c r="D932" s="1">
        <v>34</v>
      </c>
    </row>
    <row r="933" spans="1:4" x14ac:dyDescent="0.25">
      <c r="A933" t="s">
        <v>2935</v>
      </c>
      <c r="B933" s="1">
        <v>8240</v>
      </c>
      <c r="C933" s="1">
        <v>8240</v>
      </c>
      <c r="D933" s="1">
        <v>34</v>
      </c>
    </row>
    <row r="934" spans="1:4" x14ac:dyDescent="0.25">
      <c r="A934" t="s">
        <v>2936</v>
      </c>
      <c r="B934" s="1">
        <v>1866</v>
      </c>
      <c r="C934" s="1">
        <v>580</v>
      </c>
      <c r="D934" s="1">
        <v>34</v>
      </c>
    </row>
    <row r="935" spans="1:4" x14ac:dyDescent="0.25">
      <c r="A935" t="s">
        <v>2937</v>
      </c>
      <c r="B935" s="1">
        <v>10415</v>
      </c>
      <c r="C935" s="1">
        <v>10415</v>
      </c>
      <c r="D935" s="1">
        <v>34</v>
      </c>
    </row>
    <row r="936" spans="1:4" x14ac:dyDescent="0.25">
      <c r="A936" t="s">
        <v>2938</v>
      </c>
      <c r="B936" s="1">
        <v>12815</v>
      </c>
      <c r="C936" s="1">
        <v>12815</v>
      </c>
      <c r="D936" s="1">
        <v>34</v>
      </c>
    </row>
    <row r="937" spans="1:4" x14ac:dyDescent="0.25">
      <c r="A937" t="s">
        <v>2939</v>
      </c>
      <c r="B937" s="1">
        <v>3250</v>
      </c>
      <c r="C937" s="1">
        <v>3250</v>
      </c>
      <c r="D937" s="1">
        <v>33</v>
      </c>
    </row>
    <row r="938" spans="1:4" x14ac:dyDescent="0.25">
      <c r="A938" t="s">
        <v>2940</v>
      </c>
      <c r="B938" s="1">
        <v>641</v>
      </c>
      <c r="C938" s="1">
        <v>641</v>
      </c>
      <c r="D938" s="1">
        <v>33</v>
      </c>
    </row>
    <row r="939" spans="1:4" x14ac:dyDescent="0.25">
      <c r="A939" t="s">
        <v>2941</v>
      </c>
      <c r="B939" s="1">
        <v>7507</v>
      </c>
      <c r="C939" s="1">
        <v>7507</v>
      </c>
      <c r="D939" s="1">
        <v>33</v>
      </c>
    </row>
    <row r="940" spans="1:4" x14ac:dyDescent="0.25">
      <c r="A940" t="s">
        <v>2942</v>
      </c>
      <c r="B940" s="1">
        <v>99</v>
      </c>
      <c r="C940" s="1">
        <v>99</v>
      </c>
      <c r="D940" s="1">
        <v>33</v>
      </c>
    </row>
    <row r="941" spans="1:4" x14ac:dyDescent="0.25">
      <c r="A941" t="s">
        <v>2943</v>
      </c>
      <c r="B941" s="1">
        <v>4397</v>
      </c>
      <c r="C941" s="1">
        <v>3155</v>
      </c>
      <c r="D941" s="1">
        <v>33</v>
      </c>
    </row>
    <row r="942" spans="1:4" x14ac:dyDescent="0.25">
      <c r="A942" t="s">
        <v>2944</v>
      </c>
      <c r="B942" s="1">
        <v>1705</v>
      </c>
      <c r="C942" s="1">
        <v>1705</v>
      </c>
      <c r="D942" s="1">
        <v>33</v>
      </c>
    </row>
    <row r="943" spans="1:4" x14ac:dyDescent="0.25">
      <c r="A943" t="s">
        <v>2945</v>
      </c>
      <c r="B943" s="1">
        <v>8303</v>
      </c>
      <c r="C943" s="1">
        <v>8303</v>
      </c>
      <c r="D943" s="1">
        <v>33</v>
      </c>
    </row>
    <row r="944" spans="1:4" x14ac:dyDescent="0.25">
      <c r="A944" t="s">
        <v>2946</v>
      </c>
      <c r="B944" s="1">
        <v>23747</v>
      </c>
      <c r="C944" s="1">
        <v>23631</v>
      </c>
      <c r="D944" s="1">
        <v>33</v>
      </c>
    </row>
    <row r="945" spans="1:4" x14ac:dyDescent="0.25">
      <c r="A945" t="s">
        <v>2947</v>
      </c>
      <c r="B945" s="1">
        <v>1959</v>
      </c>
      <c r="C945" s="1">
        <v>1951</v>
      </c>
      <c r="D945" s="1">
        <v>33</v>
      </c>
    </row>
    <row r="946" spans="1:4" x14ac:dyDescent="0.25">
      <c r="A946" t="s">
        <v>2948</v>
      </c>
      <c r="B946" s="1">
        <v>4860</v>
      </c>
      <c r="C946" s="1">
        <v>4860</v>
      </c>
      <c r="D946" s="1">
        <v>33</v>
      </c>
    </row>
    <row r="947" spans="1:4" x14ac:dyDescent="0.25">
      <c r="A947" t="s">
        <v>2949</v>
      </c>
      <c r="B947" s="1">
        <v>35</v>
      </c>
      <c r="C947" s="1">
        <v>35</v>
      </c>
      <c r="D947" s="1">
        <v>33</v>
      </c>
    </row>
    <row r="948" spans="1:4" x14ac:dyDescent="0.25">
      <c r="A948" t="s">
        <v>2950</v>
      </c>
      <c r="B948" s="1">
        <v>6070</v>
      </c>
      <c r="C948" s="1">
        <v>6070</v>
      </c>
      <c r="D948" s="1">
        <v>33</v>
      </c>
    </row>
    <row r="949" spans="1:4" x14ac:dyDescent="0.25">
      <c r="A949" t="s">
        <v>2951</v>
      </c>
      <c r="B949" s="1">
        <v>2169</v>
      </c>
      <c r="C949" s="1">
        <v>1232</v>
      </c>
      <c r="D949" s="1">
        <v>33</v>
      </c>
    </row>
    <row r="950" spans="1:4" x14ac:dyDescent="0.25">
      <c r="A950" t="s">
        <v>2952</v>
      </c>
      <c r="B950" s="1">
        <v>345</v>
      </c>
      <c r="C950" s="1">
        <v>345</v>
      </c>
      <c r="D950" s="1">
        <v>32</v>
      </c>
    </row>
    <row r="951" spans="1:4" x14ac:dyDescent="0.25">
      <c r="A951" t="s">
        <v>2953</v>
      </c>
      <c r="B951" s="1">
        <v>135</v>
      </c>
      <c r="C951" s="1">
        <v>135</v>
      </c>
      <c r="D951" s="1">
        <v>32</v>
      </c>
    </row>
    <row r="952" spans="1:4" x14ac:dyDescent="0.25">
      <c r="A952" t="s">
        <v>2954</v>
      </c>
      <c r="B952" s="1">
        <v>2270</v>
      </c>
      <c r="C952" s="1">
        <v>2270</v>
      </c>
      <c r="D952" s="1">
        <v>32</v>
      </c>
    </row>
    <row r="953" spans="1:4" x14ac:dyDescent="0.25">
      <c r="A953" t="s">
        <v>2955</v>
      </c>
      <c r="B953" s="1">
        <v>8425</v>
      </c>
      <c r="C953" s="1">
        <v>2913</v>
      </c>
      <c r="D953" s="1">
        <v>32</v>
      </c>
    </row>
    <row r="954" spans="1:4" x14ac:dyDescent="0.25">
      <c r="A954" t="s">
        <v>2956</v>
      </c>
      <c r="B954" s="1">
        <v>4668</v>
      </c>
      <c r="C954" s="1">
        <v>4668</v>
      </c>
      <c r="D954" s="1">
        <v>32</v>
      </c>
    </row>
    <row r="955" spans="1:4" x14ac:dyDescent="0.25">
      <c r="A955" t="s">
        <v>2957</v>
      </c>
      <c r="B955" s="1">
        <v>36767</v>
      </c>
      <c r="C955" s="1">
        <v>36767</v>
      </c>
      <c r="D955" s="1">
        <v>32</v>
      </c>
    </row>
    <row r="956" spans="1:4" x14ac:dyDescent="0.25">
      <c r="A956" t="s">
        <v>2958</v>
      </c>
      <c r="B956" s="1">
        <v>3286</v>
      </c>
      <c r="C956" s="1">
        <v>1314</v>
      </c>
      <c r="D956" s="1">
        <v>32</v>
      </c>
    </row>
    <row r="957" spans="1:4" x14ac:dyDescent="0.25">
      <c r="A957" t="s">
        <v>2959</v>
      </c>
      <c r="B957" s="1">
        <v>1978</v>
      </c>
      <c r="C957" s="1">
        <v>1978</v>
      </c>
      <c r="D957" s="1">
        <v>31</v>
      </c>
    </row>
    <row r="958" spans="1:4" x14ac:dyDescent="0.25">
      <c r="A958" t="s">
        <v>2960</v>
      </c>
      <c r="B958" s="1">
        <v>7227</v>
      </c>
      <c r="C958" s="1">
        <v>7226</v>
      </c>
      <c r="D958" s="1">
        <v>31</v>
      </c>
    </row>
    <row r="959" spans="1:4" x14ac:dyDescent="0.25">
      <c r="A959" t="s">
        <v>2961</v>
      </c>
      <c r="B959" s="1">
        <v>1529</v>
      </c>
      <c r="C959" s="1">
        <v>1529</v>
      </c>
      <c r="D959" s="1">
        <v>31</v>
      </c>
    </row>
    <row r="960" spans="1:4" x14ac:dyDescent="0.25">
      <c r="A960" t="s">
        <v>2962</v>
      </c>
      <c r="B960" s="1">
        <v>35</v>
      </c>
      <c r="C960" s="1">
        <v>35</v>
      </c>
      <c r="D960" s="1">
        <v>31</v>
      </c>
    </row>
    <row r="961" spans="1:4" x14ac:dyDescent="0.25">
      <c r="A961" t="s">
        <v>2963</v>
      </c>
      <c r="B961" s="1">
        <v>1059</v>
      </c>
      <c r="C961" s="1">
        <v>1059</v>
      </c>
      <c r="D961" s="1">
        <v>31</v>
      </c>
    </row>
    <row r="962" spans="1:4" x14ac:dyDescent="0.25">
      <c r="A962" t="s">
        <v>2964</v>
      </c>
      <c r="B962" s="1">
        <v>3491</v>
      </c>
      <c r="C962" s="1">
        <v>1280</v>
      </c>
      <c r="D962" s="1">
        <v>31</v>
      </c>
    </row>
    <row r="963" spans="1:4" x14ac:dyDescent="0.25">
      <c r="A963" t="s">
        <v>2965</v>
      </c>
      <c r="B963" s="1">
        <v>8126</v>
      </c>
      <c r="C963" s="1">
        <v>8126</v>
      </c>
      <c r="D963" s="1">
        <v>31</v>
      </c>
    </row>
    <row r="964" spans="1:4" x14ac:dyDescent="0.25">
      <c r="A964" t="s">
        <v>2966</v>
      </c>
      <c r="B964" s="1">
        <v>9066</v>
      </c>
      <c r="C964" s="1">
        <v>9066</v>
      </c>
      <c r="D964" s="1">
        <v>31</v>
      </c>
    </row>
    <row r="965" spans="1:4" x14ac:dyDescent="0.25">
      <c r="A965" t="s">
        <v>2967</v>
      </c>
      <c r="B965" s="1">
        <v>3423</v>
      </c>
      <c r="C965" s="1">
        <v>1280</v>
      </c>
      <c r="D965" s="1">
        <v>31</v>
      </c>
    </row>
    <row r="966" spans="1:4" x14ac:dyDescent="0.25">
      <c r="A966" t="s">
        <v>2968</v>
      </c>
      <c r="B966" s="1">
        <v>16184</v>
      </c>
      <c r="C966" s="1">
        <v>16184</v>
      </c>
      <c r="D966" s="1">
        <v>31</v>
      </c>
    </row>
    <row r="967" spans="1:4" x14ac:dyDescent="0.25">
      <c r="A967" t="s">
        <v>2969</v>
      </c>
      <c r="B967" s="1">
        <v>2883</v>
      </c>
      <c r="C967" s="1">
        <v>2883</v>
      </c>
      <c r="D967" s="1">
        <v>30</v>
      </c>
    </row>
    <row r="968" spans="1:4" x14ac:dyDescent="0.25">
      <c r="A968" t="s">
        <v>2970</v>
      </c>
      <c r="B968" s="1">
        <v>8126</v>
      </c>
      <c r="C968" s="1">
        <v>8126</v>
      </c>
      <c r="D968" s="1">
        <v>30</v>
      </c>
    </row>
    <row r="969" spans="1:4" x14ac:dyDescent="0.25">
      <c r="A969" t="s">
        <v>2971</v>
      </c>
      <c r="B969" s="1">
        <v>592</v>
      </c>
      <c r="C969" s="1">
        <v>592</v>
      </c>
      <c r="D969" s="1">
        <v>30</v>
      </c>
    </row>
    <row r="970" spans="1:4" x14ac:dyDescent="0.25">
      <c r="A970" t="s">
        <v>2972</v>
      </c>
      <c r="B970" s="1">
        <v>18310</v>
      </c>
      <c r="C970" s="1">
        <v>18238</v>
      </c>
      <c r="D970" s="1">
        <v>30</v>
      </c>
    </row>
    <row r="971" spans="1:4" x14ac:dyDescent="0.25">
      <c r="A971" t="s">
        <v>2973</v>
      </c>
      <c r="B971" s="1">
        <v>13481</v>
      </c>
      <c r="C971" s="1">
        <v>4243</v>
      </c>
      <c r="D971" s="1">
        <v>30</v>
      </c>
    </row>
    <row r="972" spans="1:4" x14ac:dyDescent="0.25">
      <c r="A972" t="s">
        <v>2974</v>
      </c>
      <c r="B972" s="1">
        <v>982</v>
      </c>
      <c r="C972" s="1">
        <v>982</v>
      </c>
      <c r="D972" s="1">
        <v>30</v>
      </c>
    </row>
    <row r="973" spans="1:4" x14ac:dyDescent="0.25">
      <c r="A973" t="s">
        <v>2975</v>
      </c>
      <c r="B973" s="1">
        <v>2914</v>
      </c>
      <c r="C973" s="1">
        <v>2914</v>
      </c>
      <c r="D973" s="1">
        <v>30</v>
      </c>
    </row>
    <row r="974" spans="1:4" x14ac:dyDescent="0.25">
      <c r="A974" t="s">
        <v>2976</v>
      </c>
      <c r="B974" s="1">
        <v>15884</v>
      </c>
      <c r="C974" s="1">
        <v>15459</v>
      </c>
      <c r="D974" s="1">
        <v>30</v>
      </c>
    </row>
    <row r="975" spans="1:4" x14ac:dyDescent="0.25">
      <c r="A975" t="s">
        <v>2977</v>
      </c>
      <c r="B975" s="1">
        <v>557</v>
      </c>
      <c r="C975" s="1">
        <v>541</v>
      </c>
      <c r="D975" s="1">
        <v>30</v>
      </c>
    </row>
    <row r="976" spans="1:4" x14ac:dyDescent="0.25">
      <c r="A976" t="s">
        <v>2978</v>
      </c>
      <c r="B976" s="1">
        <v>2072</v>
      </c>
      <c r="C976" s="1">
        <v>2072</v>
      </c>
      <c r="D976" s="1">
        <v>30</v>
      </c>
    </row>
    <row r="977" spans="1:4" x14ac:dyDescent="0.25">
      <c r="A977" t="s">
        <v>2979</v>
      </c>
      <c r="B977" s="1">
        <v>6347</v>
      </c>
      <c r="C977" s="1">
        <v>6347</v>
      </c>
      <c r="D977" s="1">
        <v>30</v>
      </c>
    </row>
    <row r="978" spans="1:4" x14ac:dyDescent="0.25">
      <c r="A978" t="s">
        <v>2980</v>
      </c>
      <c r="B978" s="1">
        <v>514</v>
      </c>
      <c r="C978" s="1">
        <v>498</v>
      </c>
      <c r="D978" s="1">
        <v>29</v>
      </c>
    </row>
    <row r="979" spans="1:4" x14ac:dyDescent="0.25">
      <c r="A979" t="s">
        <v>2981</v>
      </c>
      <c r="B979" s="1">
        <v>5425</v>
      </c>
      <c r="C979" s="1">
        <v>5425</v>
      </c>
      <c r="D979" s="1">
        <v>29</v>
      </c>
    </row>
    <row r="980" spans="1:4" x14ac:dyDescent="0.25">
      <c r="A980" t="s">
        <v>2982</v>
      </c>
      <c r="B980" s="1">
        <v>28329</v>
      </c>
      <c r="C980" s="1">
        <v>28139</v>
      </c>
      <c r="D980" s="1">
        <v>29</v>
      </c>
    </row>
    <row r="981" spans="1:4" x14ac:dyDescent="0.25">
      <c r="A981" t="s">
        <v>2983</v>
      </c>
      <c r="B981" s="1">
        <v>6305</v>
      </c>
      <c r="C981" s="1">
        <v>6305</v>
      </c>
      <c r="D981" s="1">
        <v>29</v>
      </c>
    </row>
    <row r="982" spans="1:4" x14ac:dyDescent="0.25">
      <c r="A982" t="s">
        <v>2984</v>
      </c>
      <c r="B982" s="1">
        <v>1109</v>
      </c>
      <c r="C982" s="1">
        <v>1109</v>
      </c>
      <c r="D982" s="1">
        <v>29</v>
      </c>
    </row>
    <row r="983" spans="1:4" x14ac:dyDescent="0.25">
      <c r="A983" t="s">
        <v>2985</v>
      </c>
      <c r="B983" s="1">
        <v>368</v>
      </c>
      <c r="C983" s="1">
        <v>368</v>
      </c>
      <c r="D983" s="1">
        <v>29</v>
      </c>
    </row>
    <row r="984" spans="1:4" x14ac:dyDescent="0.25">
      <c r="A984" t="s">
        <v>2986</v>
      </c>
      <c r="B984" s="1">
        <v>2214</v>
      </c>
      <c r="C984" s="1">
        <v>2214</v>
      </c>
      <c r="D984" s="1">
        <v>29</v>
      </c>
    </row>
    <row r="985" spans="1:4" x14ac:dyDescent="0.25">
      <c r="A985" t="s">
        <v>2987</v>
      </c>
      <c r="B985" s="1">
        <v>368</v>
      </c>
      <c r="C985" s="1">
        <v>368</v>
      </c>
      <c r="D985" s="1">
        <v>29</v>
      </c>
    </row>
    <row r="986" spans="1:4" x14ac:dyDescent="0.25">
      <c r="A986" t="s">
        <v>2988</v>
      </c>
      <c r="B986" s="1">
        <v>158</v>
      </c>
      <c r="C986" s="1">
        <v>158</v>
      </c>
      <c r="D986" s="1">
        <v>29</v>
      </c>
    </row>
    <row r="987" spans="1:4" x14ac:dyDescent="0.25">
      <c r="A987" t="s">
        <v>2989</v>
      </c>
      <c r="B987" s="1">
        <v>1432</v>
      </c>
      <c r="C987" s="1">
        <v>1432</v>
      </c>
      <c r="D987" s="1">
        <v>29</v>
      </c>
    </row>
    <row r="988" spans="1:4" x14ac:dyDescent="0.25">
      <c r="A988" t="s">
        <v>2990</v>
      </c>
      <c r="B988" s="1">
        <v>864</v>
      </c>
      <c r="C988" s="1">
        <v>864</v>
      </c>
      <c r="D988" s="1">
        <v>29</v>
      </c>
    </row>
    <row r="989" spans="1:4" x14ac:dyDescent="0.25">
      <c r="A989" t="s">
        <v>2991</v>
      </c>
      <c r="B989" s="1">
        <v>368</v>
      </c>
      <c r="C989" s="1">
        <v>368</v>
      </c>
      <c r="D989" s="1">
        <v>29</v>
      </c>
    </row>
    <row r="990" spans="1:4" x14ac:dyDescent="0.25">
      <c r="A990" t="s">
        <v>2992</v>
      </c>
      <c r="B990" s="1">
        <v>368</v>
      </c>
      <c r="C990" s="1">
        <v>368</v>
      </c>
      <c r="D990" s="1">
        <v>29</v>
      </c>
    </row>
    <row r="991" spans="1:4" x14ac:dyDescent="0.25">
      <c r="A991" t="s">
        <v>2993</v>
      </c>
      <c r="B991" s="1">
        <v>261</v>
      </c>
      <c r="C991" s="1">
        <v>261</v>
      </c>
      <c r="D991" s="1">
        <v>29</v>
      </c>
    </row>
    <row r="992" spans="1:4" x14ac:dyDescent="0.25">
      <c r="A992" t="s">
        <v>2994</v>
      </c>
      <c r="B992" s="1">
        <v>4580</v>
      </c>
      <c r="C992" s="1">
        <v>4549</v>
      </c>
      <c r="D992" s="1">
        <v>29</v>
      </c>
    </row>
    <row r="993" spans="1:4" x14ac:dyDescent="0.25">
      <c r="A993" t="s">
        <v>2995</v>
      </c>
      <c r="B993" s="1">
        <v>15554</v>
      </c>
      <c r="C993" s="1">
        <v>15551</v>
      </c>
      <c r="D993" s="1">
        <v>29</v>
      </c>
    </row>
    <row r="994" spans="1:4" x14ac:dyDescent="0.25">
      <c r="A994" t="s">
        <v>2996</v>
      </c>
      <c r="B994" s="1">
        <v>1965</v>
      </c>
      <c r="C994" s="1">
        <v>1965</v>
      </c>
      <c r="D994" s="1">
        <v>29</v>
      </c>
    </row>
    <row r="995" spans="1:4" x14ac:dyDescent="0.25">
      <c r="A995" t="s">
        <v>2997</v>
      </c>
      <c r="B995" s="1">
        <v>106</v>
      </c>
      <c r="C995" s="1">
        <v>106</v>
      </c>
      <c r="D995" s="1">
        <v>29</v>
      </c>
    </row>
    <row r="996" spans="1:4" x14ac:dyDescent="0.25">
      <c r="A996" t="s">
        <v>2998</v>
      </c>
      <c r="B996" s="1">
        <v>174</v>
      </c>
      <c r="C996" s="1">
        <v>174</v>
      </c>
      <c r="D996" s="1">
        <v>28</v>
      </c>
    </row>
    <row r="997" spans="1:4" x14ac:dyDescent="0.25">
      <c r="A997" t="s">
        <v>2999</v>
      </c>
      <c r="B997" s="1">
        <v>1999</v>
      </c>
      <c r="C997" s="1">
        <v>1999</v>
      </c>
      <c r="D997" s="1">
        <v>28</v>
      </c>
    </row>
    <row r="998" spans="1:4" x14ac:dyDescent="0.25">
      <c r="A998" t="s">
        <v>3000</v>
      </c>
      <c r="B998" s="1">
        <v>174</v>
      </c>
      <c r="C998" s="1">
        <v>174</v>
      </c>
      <c r="D998" s="1">
        <v>28</v>
      </c>
    </row>
    <row r="999" spans="1:4" x14ac:dyDescent="0.25">
      <c r="A999" t="s">
        <v>3001</v>
      </c>
      <c r="B999" s="1">
        <v>2978</v>
      </c>
      <c r="C999" s="1">
        <v>2978</v>
      </c>
      <c r="D999" s="1">
        <v>28</v>
      </c>
    </row>
    <row r="1000" spans="1:4" x14ac:dyDescent="0.25">
      <c r="A1000" t="s">
        <v>3002</v>
      </c>
      <c r="B1000" s="1">
        <v>136</v>
      </c>
      <c r="C1000" s="1">
        <v>136</v>
      </c>
      <c r="D1000" s="1">
        <v>28</v>
      </c>
    </row>
    <row r="1001" spans="1:4" x14ac:dyDescent="0.25">
      <c r="A1001" t="s">
        <v>3003</v>
      </c>
      <c r="B1001" s="1">
        <v>150</v>
      </c>
      <c r="C1001" s="1">
        <v>150</v>
      </c>
      <c r="D1001" s="1">
        <v>28</v>
      </c>
    </row>
    <row r="1002" spans="1:4" x14ac:dyDescent="0.25">
      <c r="A1002" t="s">
        <v>3004</v>
      </c>
      <c r="B1002" s="1">
        <v>136</v>
      </c>
      <c r="C1002" s="1">
        <v>136</v>
      </c>
      <c r="D1002" s="1">
        <v>28</v>
      </c>
    </row>
    <row r="1003" spans="1:4" x14ac:dyDescent="0.25">
      <c r="A1003" t="s">
        <v>3005</v>
      </c>
      <c r="B1003" s="1">
        <v>7961</v>
      </c>
      <c r="C1003" s="1">
        <v>7961</v>
      </c>
      <c r="D1003" s="1">
        <v>28</v>
      </c>
    </row>
    <row r="1004" spans="1:4" x14ac:dyDescent="0.25">
      <c r="A1004" t="s">
        <v>3006</v>
      </c>
      <c r="B1004" s="1">
        <v>159</v>
      </c>
      <c r="C1004" s="1">
        <v>159</v>
      </c>
      <c r="D1004" s="1">
        <v>28</v>
      </c>
    </row>
    <row r="1005" spans="1:4" x14ac:dyDescent="0.25">
      <c r="A1005" t="s">
        <v>3007</v>
      </c>
      <c r="B1005" s="1">
        <v>1378</v>
      </c>
      <c r="C1005" s="1">
        <v>1378</v>
      </c>
      <c r="D1005" s="1">
        <v>28</v>
      </c>
    </row>
    <row r="1006" spans="1:4" x14ac:dyDescent="0.25">
      <c r="A1006" t="s">
        <v>3008</v>
      </c>
      <c r="B1006" s="1">
        <v>136</v>
      </c>
      <c r="C1006" s="1">
        <v>136</v>
      </c>
      <c r="D1006" s="1">
        <v>28</v>
      </c>
    </row>
    <row r="1007" spans="1:4" x14ac:dyDescent="0.25">
      <c r="A1007" t="s">
        <v>3009</v>
      </c>
      <c r="B1007" s="1">
        <v>150</v>
      </c>
      <c r="C1007" s="1">
        <v>150</v>
      </c>
      <c r="D1007" s="1">
        <v>28</v>
      </c>
    </row>
    <row r="1008" spans="1:4" x14ac:dyDescent="0.25">
      <c r="A1008" t="s">
        <v>3010</v>
      </c>
      <c r="B1008" s="1">
        <v>150</v>
      </c>
      <c r="C1008" s="1">
        <v>150</v>
      </c>
      <c r="D1008" s="1">
        <v>28</v>
      </c>
    </row>
    <row r="1009" spans="1:4" x14ac:dyDescent="0.25">
      <c r="A1009" t="s">
        <v>3011</v>
      </c>
      <c r="B1009" s="1">
        <v>136</v>
      </c>
      <c r="C1009" s="1">
        <v>136</v>
      </c>
      <c r="D1009" s="1">
        <v>28</v>
      </c>
    </row>
    <row r="1010" spans="1:4" x14ac:dyDescent="0.25">
      <c r="A1010" t="s">
        <v>3012</v>
      </c>
      <c r="B1010" s="1">
        <v>150</v>
      </c>
      <c r="C1010" s="1">
        <v>150</v>
      </c>
      <c r="D1010" s="1">
        <v>28</v>
      </c>
    </row>
    <row r="1011" spans="1:4" x14ac:dyDescent="0.25">
      <c r="A1011" t="s">
        <v>3013</v>
      </c>
      <c r="B1011" s="1">
        <v>7237</v>
      </c>
      <c r="C1011" s="1">
        <v>3053</v>
      </c>
      <c r="D1011" s="1">
        <v>28</v>
      </c>
    </row>
    <row r="1012" spans="1:4" x14ac:dyDescent="0.25">
      <c r="A1012" t="s">
        <v>3014</v>
      </c>
      <c r="B1012" s="1">
        <v>161</v>
      </c>
      <c r="C1012" s="1">
        <v>161</v>
      </c>
      <c r="D1012" s="1">
        <v>28</v>
      </c>
    </row>
    <row r="1013" spans="1:4" x14ac:dyDescent="0.25">
      <c r="A1013" t="s">
        <v>3015</v>
      </c>
      <c r="B1013" s="1">
        <v>158</v>
      </c>
      <c r="C1013" s="1">
        <v>158</v>
      </c>
      <c r="D1013" s="1">
        <v>28</v>
      </c>
    </row>
    <row r="1014" spans="1:4" x14ac:dyDescent="0.25">
      <c r="A1014" t="s">
        <v>3016</v>
      </c>
      <c r="B1014" s="1">
        <v>1242</v>
      </c>
      <c r="C1014" s="1">
        <v>1242</v>
      </c>
      <c r="D1014" s="1">
        <v>28</v>
      </c>
    </row>
    <row r="1015" spans="1:4" x14ac:dyDescent="0.25">
      <c r="A1015" t="s">
        <v>3017</v>
      </c>
      <c r="B1015" s="1">
        <v>2415</v>
      </c>
      <c r="C1015" s="1">
        <v>2415</v>
      </c>
      <c r="D1015" s="1">
        <v>28</v>
      </c>
    </row>
    <row r="1016" spans="1:4" x14ac:dyDescent="0.25">
      <c r="A1016" t="s">
        <v>3018</v>
      </c>
      <c r="B1016" s="1">
        <v>174</v>
      </c>
      <c r="C1016" s="1">
        <v>174</v>
      </c>
      <c r="D1016" s="1">
        <v>28</v>
      </c>
    </row>
    <row r="1017" spans="1:4" x14ac:dyDescent="0.25">
      <c r="A1017" t="s">
        <v>3019</v>
      </c>
      <c r="B1017" s="1">
        <v>174</v>
      </c>
      <c r="C1017" s="1">
        <v>174</v>
      </c>
      <c r="D1017" s="1">
        <v>28</v>
      </c>
    </row>
    <row r="1018" spans="1:4" x14ac:dyDescent="0.25">
      <c r="A1018" t="s">
        <v>3020</v>
      </c>
      <c r="B1018" s="1">
        <v>174</v>
      </c>
      <c r="C1018" s="1">
        <v>174</v>
      </c>
      <c r="D1018" s="1">
        <v>28</v>
      </c>
    </row>
    <row r="1019" spans="1:4" x14ac:dyDescent="0.25">
      <c r="A1019" t="s">
        <v>3021</v>
      </c>
      <c r="B1019" s="1">
        <v>13635</v>
      </c>
      <c r="C1019" s="1">
        <v>4281</v>
      </c>
      <c r="D1019" s="1">
        <v>28</v>
      </c>
    </row>
    <row r="1020" spans="1:4" x14ac:dyDescent="0.25">
      <c r="A1020" t="s">
        <v>3022</v>
      </c>
      <c r="B1020" s="1">
        <v>30</v>
      </c>
      <c r="C1020" s="1">
        <v>30</v>
      </c>
      <c r="D1020" s="1">
        <v>28</v>
      </c>
    </row>
    <row r="1021" spans="1:4" x14ac:dyDescent="0.25">
      <c r="A1021" t="s">
        <v>3023</v>
      </c>
      <c r="B1021" s="1">
        <v>132</v>
      </c>
      <c r="C1021" s="1">
        <v>132</v>
      </c>
      <c r="D1021" s="1">
        <v>28</v>
      </c>
    </row>
    <row r="1022" spans="1:4" x14ac:dyDescent="0.25">
      <c r="A1022" t="s">
        <v>3024</v>
      </c>
      <c r="B1022" s="1">
        <v>161</v>
      </c>
      <c r="C1022" s="1">
        <v>161</v>
      </c>
      <c r="D1022" s="1">
        <v>28</v>
      </c>
    </row>
    <row r="1023" spans="1:4" x14ac:dyDescent="0.25">
      <c r="A1023" t="s">
        <v>3025</v>
      </c>
      <c r="B1023" s="1">
        <v>5965</v>
      </c>
      <c r="C1023" s="1">
        <v>5965</v>
      </c>
      <c r="D1023" s="1">
        <v>28</v>
      </c>
    </row>
    <row r="1024" spans="1:4" x14ac:dyDescent="0.25">
      <c r="A1024" t="s">
        <v>3026</v>
      </c>
      <c r="B1024" s="1">
        <v>158</v>
      </c>
      <c r="C1024" s="1">
        <v>158</v>
      </c>
      <c r="D1024" s="1">
        <v>28</v>
      </c>
    </row>
    <row r="1025" spans="1:4" x14ac:dyDescent="0.25">
      <c r="A1025" t="s">
        <v>3027</v>
      </c>
      <c r="B1025" s="1">
        <v>159</v>
      </c>
      <c r="C1025" s="1">
        <v>159</v>
      </c>
      <c r="D1025" s="1">
        <v>28</v>
      </c>
    </row>
    <row r="1026" spans="1:4" x14ac:dyDescent="0.25">
      <c r="A1026" t="s">
        <v>3028</v>
      </c>
      <c r="B1026" s="1">
        <v>2111</v>
      </c>
      <c r="C1026" s="1">
        <v>1789</v>
      </c>
      <c r="D1026" s="1">
        <v>27</v>
      </c>
    </row>
    <row r="1027" spans="1:4" x14ac:dyDescent="0.25">
      <c r="A1027" t="s">
        <v>3029</v>
      </c>
      <c r="B1027" s="1">
        <v>7229</v>
      </c>
      <c r="C1027" s="1">
        <v>7229</v>
      </c>
      <c r="D1027" s="1">
        <v>27</v>
      </c>
    </row>
    <row r="1028" spans="1:4" x14ac:dyDescent="0.25">
      <c r="A1028" t="s">
        <v>3030</v>
      </c>
      <c r="B1028" s="1">
        <v>2330</v>
      </c>
      <c r="C1028" s="1">
        <v>723</v>
      </c>
      <c r="D1028" s="1">
        <v>27</v>
      </c>
    </row>
    <row r="1029" spans="1:4" x14ac:dyDescent="0.25">
      <c r="A1029" t="s">
        <v>3031</v>
      </c>
      <c r="B1029" s="1">
        <v>562</v>
      </c>
      <c r="C1029" s="1">
        <v>558</v>
      </c>
      <c r="D1029" s="1">
        <v>27</v>
      </c>
    </row>
    <row r="1030" spans="1:4" x14ac:dyDescent="0.25">
      <c r="A1030" t="s">
        <v>3032</v>
      </c>
      <c r="B1030" s="1">
        <v>514</v>
      </c>
      <c r="C1030" s="1">
        <v>514</v>
      </c>
      <c r="D1030" s="1">
        <v>27</v>
      </c>
    </row>
    <row r="1031" spans="1:4" x14ac:dyDescent="0.25">
      <c r="A1031" t="s">
        <v>3033</v>
      </c>
      <c r="B1031" s="1">
        <v>3495</v>
      </c>
      <c r="C1031" s="1">
        <v>3495</v>
      </c>
      <c r="D1031" s="1">
        <v>27</v>
      </c>
    </row>
    <row r="1032" spans="1:4" x14ac:dyDescent="0.25">
      <c r="A1032" t="s">
        <v>3034</v>
      </c>
      <c r="B1032" s="1">
        <v>514</v>
      </c>
      <c r="C1032" s="1">
        <v>514</v>
      </c>
      <c r="D1032" s="1">
        <v>27</v>
      </c>
    </row>
    <row r="1033" spans="1:4" x14ac:dyDescent="0.25">
      <c r="A1033" t="s">
        <v>3035</v>
      </c>
      <c r="B1033" s="1">
        <v>514</v>
      </c>
      <c r="C1033" s="1">
        <v>514</v>
      </c>
      <c r="D1033" s="1">
        <v>27</v>
      </c>
    </row>
    <row r="1034" spans="1:4" x14ac:dyDescent="0.25">
      <c r="A1034" t="s">
        <v>3036</v>
      </c>
      <c r="B1034" s="1">
        <v>1476</v>
      </c>
      <c r="C1034" s="1">
        <v>1476</v>
      </c>
      <c r="D1034" s="1">
        <v>27</v>
      </c>
    </row>
    <row r="1035" spans="1:4" x14ac:dyDescent="0.25">
      <c r="A1035" t="s">
        <v>3037</v>
      </c>
      <c r="B1035" s="1">
        <v>514</v>
      </c>
      <c r="C1035" s="1">
        <v>514</v>
      </c>
      <c r="D1035" s="1">
        <v>27</v>
      </c>
    </row>
    <row r="1036" spans="1:4" x14ac:dyDescent="0.25">
      <c r="A1036" t="s">
        <v>3038</v>
      </c>
      <c r="B1036" s="1">
        <v>6313</v>
      </c>
      <c r="C1036" s="1">
        <v>1546</v>
      </c>
      <c r="D1036" s="1">
        <v>27</v>
      </c>
    </row>
    <row r="1037" spans="1:4" x14ac:dyDescent="0.25">
      <c r="A1037" t="s">
        <v>3039</v>
      </c>
      <c r="B1037" s="1">
        <v>1067</v>
      </c>
      <c r="C1037" s="1">
        <v>1067</v>
      </c>
      <c r="D1037" s="1">
        <v>27</v>
      </c>
    </row>
    <row r="1038" spans="1:4" x14ac:dyDescent="0.25">
      <c r="A1038" t="s">
        <v>3040</v>
      </c>
      <c r="B1038" s="1">
        <v>784</v>
      </c>
      <c r="C1038" s="1">
        <v>784</v>
      </c>
      <c r="D1038" s="1">
        <v>27</v>
      </c>
    </row>
    <row r="1039" spans="1:4" x14ac:dyDescent="0.25">
      <c r="A1039" t="s">
        <v>3041</v>
      </c>
      <c r="B1039" s="1">
        <v>2602</v>
      </c>
      <c r="C1039" s="1">
        <v>2602</v>
      </c>
      <c r="D1039" s="1">
        <v>27</v>
      </c>
    </row>
    <row r="1040" spans="1:4" x14ac:dyDescent="0.25">
      <c r="A1040" t="s">
        <v>3042</v>
      </c>
      <c r="B1040" s="1">
        <v>784</v>
      </c>
      <c r="C1040" s="1">
        <v>784</v>
      </c>
      <c r="D1040" s="1">
        <v>27</v>
      </c>
    </row>
    <row r="1041" spans="1:4" x14ac:dyDescent="0.25">
      <c r="A1041" t="s">
        <v>3043</v>
      </c>
      <c r="B1041" s="1">
        <v>424</v>
      </c>
      <c r="C1041" s="1">
        <v>424</v>
      </c>
      <c r="D1041" s="1">
        <v>27</v>
      </c>
    </row>
    <row r="1042" spans="1:4" x14ac:dyDescent="0.25">
      <c r="A1042" t="s">
        <v>3044</v>
      </c>
      <c r="B1042" s="1">
        <v>645</v>
      </c>
      <c r="C1042" s="1">
        <v>645</v>
      </c>
      <c r="D1042" s="1">
        <v>27</v>
      </c>
    </row>
    <row r="1043" spans="1:4" x14ac:dyDescent="0.25">
      <c r="A1043" t="s">
        <v>3045</v>
      </c>
      <c r="B1043" s="1">
        <v>5904</v>
      </c>
      <c r="C1043" s="1">
        <v>5490</v>
      </c>
      <c r="D1043" s="1">
        <v>27</v>
      </c>
    </row>
    <row r="1044" spans="1:4" x14ac:dyDescent="0.25">
      <c r="A1044" t="s">
        <v>3046</v>
      </c>
      <c r="B1044" s="1">
        <v>37</v>
      </c>
      <c r="C1044" s="1">
        <v>37</v>
      </c>
      <c r="D1044" s="1">
        <v>27</v>
      </c>
    </row>
    <row r="1045" spans="1:4" x14ac:dyDescent="0.25">
      <c r="A1045" t="s">
        <v>3047</v>
      </c>
      <c r="B1045" s="1">
        <v>2699</v>
      </c>
      <c r="C1045" s="1">
        <v>2699</v>
      </c>
      <c r="D1045" s="1">
        <v>27</v>
      </c>
    </row>
    <row r="1046" spans="1:4" x14ac:dyDescent="0.25">
      <c r="A1046" t="s">
        <v>3048</v>
      </c>
      <c r="B1046" s="1">
        <v>514</v>
      </c>
      <c r="C1046" s="1">
        <v>514</v>
      </c>
      <c r="D1046" s="1">
        <v>27</v>
      </c>
    </row>
    <row r="1047" spans="1:4" x14ac:dyDescent="0.25">
      <c r="A1047" t="s">
        <v>3049</v>
      </c>
      <c r="B1047" s="1">
        <v>109</v>
      </c>
      <c r="C1047" s="1">
        <v>109</v>
      </c>
      <c r="D1047" s="1">
        <v>27</v>
      </c>
    </row>
    <row r="1048" spans="1:4" x14ac:dyDescent="0.25">
      <c r="A1048" t="s">
        <v>3050</v>
      </c>
      <c r="B1048" s="1">
        <v>9140</v>
      </c>
      <c r="C1048" s="1">
        <v>9140</v>
      </c>
      <c r="D1048" s="1">
        <v>27</v>
      </c>
    </row>
    <row r="1049" spans="1:4" x14ac:dyDescent="0.25">
      <c r="A1049" t="s">
        <v>3051</v>
      </c>
      <c r="B1049" s="1">
        <v>1146</v>
      </c>
      <c r="C1049" s="1">
        <v>1146</v>
      </c>
      <c r="D1049" s="1">
        <v>26</v>
      </c>
    </row>
    <row r="1050" spans="1:4" x14ac:dyDescent="0.25">
      <c r="A1050" t="s">
        <v>3052</v>
      </c>
      <c r="B1050" s="1">
        <v>120</v>
      </c>
      <c r="C1050" s="1">
        <v>120</v>
      </c>
      <c r="D1050" s="1">
        <v>26</v>
      </c>
    </row>
    <row r="1051" spans="1:4" x14ac:dyDescent="0.25">
      <c r="A1051" t="s">
        <v>3053</v>
      </c>
      <c r="B1051" s="1">
        <v>586</v>
      </c>
      <c r="C1051" s="1">
        <v>586</v>
      </c>
      <c r="D1051" s="1">
        <v>26</v>
      </c>
    </row>
    <row r="1052" spans="1:4" x14ac:dyDescent="0.25">
      <c r="A1052" t="s">
        <v>3054</v>
      </c>
      <c r="B1052" s="1">
        <v>586</v>
      </c>
      <c r="C1052" s="1">
        <v>586</v>
      </c>
      <c r="D1052" s="1">
        <v>26</v>
      </c>
    </row>
    <row r="1053" spans="1:4" x14ac:dyDescent="0.25">
      <c r="A1053" t="s">
        <v>3055</v>
      </c>
      <c r="B1053" s="1">
        <v>6429</v>
      </c>
      <c r="C1053" s="1">
        <v>2814</v>
      </c>
      <c r="D1053" s="1">
        <v>26</v>
      </c>
    </row>
    <row r="1054" spans="1:4" x14ac:dyDescent="0.25">
      <c r="A1054" t="s">
        <v>3056</v>
      </c>
      <c r="B1054" s="1">
        <v>3885</v>
      </c>
      <c r="C1054" s="1">
        <v>3885</v>
      </c>
      <c r="D1054" s="1">
        <v>26</v>
      </c>
    </row>
    <row r="1055" spans="1:4" x14ac:dyDescent="0.25">
      <c r="A1055" t="s">
        <v>3057</v>
      </c>
      <c r="B1055" s="1">
        <v>123</v>
      </c>
      <c r="C1055" s="1">
        <v>123</v>
      </c>
      <c r="D1055" s="1">
        <v>26</v>
      </c>
    </row>
    <row r="1056" spans="1:4" x14ac:dyDescent="0.25">
      <c r="A1056" t="s">
        <v>3058</v>
      </c>
      <c r="B1056" s="1">
        <v>2601</v>
      </c>
      <c r="C1056" s="1">
        <v>2601</v>
      </c>
      <c r="D1056" s="1">
        <v>26</v>
      </c>
    </row>
    <row r="1057" spans="1:4" x14ac:dyDescent="0.25">
      <c r="A1057" t="s">
        <v>3059</v>
      </c>
      <c r="B1057" s="1">
        <v>986</v>
      </c>
      <c r="C1057" s="1">
        <v>986</v>
      </c>
      <c r="D1057" s="1">
        <v>26</v>
      </c>
    </row>
    <row r="1058" spans="1:4" x14ac:dyDescent="0.25">
      <c r="A1058" t="s">
        <v>3060</v>
      </c>
      <c r="B1058" s="1">
        <v>1342</v>
      </c>
      <c r="C1058" s="1">
        <v>1342</v>
      </c>
      <c r="D1058" s="1">
        <v>26</v>
      </c>
    </row>
    <row r="1059" spans="1:4" x14ac:dyDescent="0.25">
      <c r="A1059" t="s">
        <v>3061</v>
      </c>
      <c r="B1059" s="1">
        <v>980</v>
      </c>
      <c r="C1059" s="1">
        <v>980</v>
      </c>
      <c r="D1059" s="1">
        <v>26</v>
      </c>
    </row>
    <row r="1060" spans="1:4" x14ac:dyDescent="0.25">
      <c r="A1060" t="s">
        <v>3062</v>
      </c>
      <c r="B1060" s="1">
        <v>5638</v>
      </c>
      <c r="C1060" s="1">
        <v>5638</v>
      </c>
      <c r="D1060" s="1">
        <v>26</v>
      </c>
    </row>
    <row r="1061" spans="1:4" x14ac:dyDescent="0.25">
      <c r="A1061" t="s">
        <v>3063</v>
      </c>
      <c r="B1061" s="1">
        <v>315</v>
      </c>
      <c r="C1061" s="1">
        <v>315</v>
      </c>
      <c r="D1061" s="1">
        <v>26</v>
      </c>
    </row>
    <row r="1062" spans="1:4" x14ac:dyDescent="0.25">
      <c r="A1062" t="s">
        <v>3064</v>
      </c>
      <c r="B1062" s="1">
        <v>487</v>
      </c>
      <c r="C1062" s="1">
        <v>471</v>
      </c>
      <c r="D1062" s="1">
        <v>26</v>
      </c>
    </row>
    <row r="1063" spans="1:4" x14ac:dyDescent="0.25">
      <c r="A1063" t="s">
        <v>3065</v>
      </c>
      <c r="B1063" s="1">
        <v>1146</v>
      </c>
      <c r="C1063" s="1">
        <v>1146</v>
      </c>
      <c r="D1063" s="1">
        <v>26</v>
      </c>
    </row>
    <row r="1064" spans="1:4" x14ac:dyDescent="0.25">
      <c r="A1064" t="s">
        <v>3066</v>
      </c>
      <c r="B1064" s="1">
        <v>1146</v>
      </c>
      <c r="C1064" s="1">
        <v>1146</v>
      </c>
      <c r="D1064" s="1">
        <v>26</v>
      </c>
    </row>
    <row r="1065" spans="1:4" x14ac:dyDescent="0.25">
      <c r="A1065" t="s">
        <v>3067</v>
      </c>
      <c r="B1065" s="1">
        <v>8409</v>
      </c>
      <c r="C1065" s="1">
        <v>8409</v>
      </c>
      <c r="D1065" s="1">
        <v>26</v>
      </c>
    </row>
    <row r="1066" spans="1:4" x14ac:dyDescent="0.25">
      <c r="A1066" t="s">
        <v>3068</v>
      </c>
      <c r="B1066" s="1">
        <v>7939</v>
      </c>
      <c r="C1066" s="1">
        <v>7939</v>
      </c>
      <c r="D1066" s="1">
        <v>26</v>
      </c>
    </row>
    <row r="1067" spans="1:4" x14ac:dyDescent="0.25">
      <c r="A1067" t="s">
        <v>3069</v>
      </c>
      <c r="B1067" s="1">
        <v>120</v>
      </c>
      <c r="C1067" s="1">
        <v>120</v>
      </c>
      <c r="D1067" s="1">
        <v>26</v>
      </c>
    </row>
    <row r="1068" spans="1:4" x14ac:dyDescent="0.25">
      <c r="A1068" t="s">
        <v>3070</v>
      </c>
      <c r="B1068" s="1">
        <v>17995</v>
      </c>
      <c r="C1068" s="1">
        <v>5133</v>
      </c>
      <c r="D1068" s="1">
        <v>25</v>
      </c>
    </row>
    <row r="1069" spans="1:4" x14ac:dyDescent="0.25">
      <c r="A1069" t="s">
        <v>3071</v>
      </c>
      <c r="B1069" s="1">
        <v>703</v>
      </c>
      <c r="C1069" s="1">
        <v>408</v>
      </c>
      <c r="D1069" s="1">
        <v>25</v>
      </c>
    </row>
    <row r="1070" spans="1:4" x14ac:dyDescent="0.25">
      <c r="A1070" t="s">
        <v>3072</v>
      </c>
      <c r="B1070" s="1">
        <v>120</v>
      </c>
      <c r="C1070" s="1">
        <v>120</v>
      </c>
      <c r="D1070" s="1">
        <v>25</v>
      </c>
    </row>
    <row r="1071" spans="1:4" x14ac:dyDescent="0.25">
      <c r="A1071" t="s">
        <v>3073</v>
      </c>
      <c r="B1071" s="1">
        <v>109</v>
      </c>
      <c r="C1071" s="1">
        <v>109</v>
      </c>
      <c r="D1071" s="1">
        <v>25</v>
      </c>
    </row>
    <row r="1072" spans="1:4" x14ac:dyDescent="0.25">
      <c r="A1072" t="s">
        <v>3074</v>
      </c>
      <c r="B1072" s="1">
        <v>930</v>
      </c>
      <c r="C1072" s="1">
        <v>930</v>
      </c>
      <c r="D1072" s="1">
        <v>25</v>
      </c>
    </row>
    <row r="1073" spans="1:4" x14ac:dyDescent="0.25">
      <c r="A1073" t="s">
        <v>3075</v>
      </c>
      <c r="B1073" s="1">
        <v>584</v>
      </c>
      <c r="C1073" s="1">
        <v>584</v>
      </c>
      <c r="D1073" s="1">
        <v>25</v>
      </c>
    </row>
    <row r="1074" spans="1:4" x14ac:dyDescent="0.25">
      <c r="A1074" t="s">
        <v>3076</v>
      </c>
      <c r="B1074" s="1">
        <v>584</v>
      </c>
      <c r="C1074" s="1">
        <v>584</v>
      </c>
      <c r="D1074" s="1">
        <v>25</v>
      </c>
    </row>
    <row r="1075" spans="1:4" x14ac:dyDescent="0.25">
      <c r="A1075" t="s">
        <v>3077</v>
      </c>
      <c r="B1075" s="1">
        <v>4330</v>
      </c>
      <c r="C1075" s="1">
        <v>4330</v>
      </c>
      <c r="D1075" s="1">
        <v>25</v>
      </c>
    </row>
    <row r="1076" spans="1:4" x14ac:dyDescent="0.25">
      <c r="A1076" t="s">
        <v>3078</v>
      </c>
      <c r="B1076" s="1">
        <v>114</v>
      </c>
      <c r="C1076" s="1">
        <v>114</v>
      </c>
      <c r="D1076" s="1">
        <v>25</v>
      </c>
    </row>
    <row r="1077" spans="1:4" x14ac:dyDescent="0.25">
      <c r="A1077" t="s">
        <v>3079</v>
      </c>
      <c r="B1077" s="1">
        <v>584</v>
      </c>
      <c r="C1077" s="1">
        <v>584</v>
      </c>
      <c r="D1077" s="1">
        <v>25</v>
      </c>
    </row>
    <row r="1078" spans="1:4" x14ac:dyDescent="0.25">
      <c r="A1078" t="s">
        <v>3080</v>
      </c>
      <c r="B1078" s="1">
        <v>649</v>
      </c>
      <c r="C1078" s="1">
        <v>649</v>
      </c>
      <c r="D1078" s="1">
        <v>25</v>
      </c>
    </row>
    <row r="1079" spans="1:4" x14ac:dyDescent="0.25">
      <c r="A1079" t="s">
        <v>3081</v>
      </c>
      <c r="B1079" s="1">
        <v>5809</v>
      </c>
      <c r="C1079" s="1">
        <v>5809</v>
      </c>
      <c r="D1079" s="1">
        <v>25</v>
      </c>
    </row>
    <row r="1080" spans="1:4" x14ac:dyDescent="0.25">
      <c r="A1080" t="s">
        <v>3082</v>
      </c>
      <c r="B1080" s="1">
        <v>584</v>
      </c>
      <c r="C1080" s="1">
        <v>584</v>
      </c>
      <c r="D1080" s="1">
        <v>25</v>
      </c>
    </row>
    <row r="1081" spans="1:4" x14ac:dyDescent="0.25">
      <c r="A1081" t="s">
        <v>3083</v>
      </c>
      <c r="B1081" s="1">
        <v>120</v>
      </c>
      <c r="C1081" s="1">
        <v>120</v>
      </c>
      <c r="D1081" s="1">
        <v>25</v>
      </c>
    </row>
    <row r="1082" spans="1:4" x14ac:dyDescent="0.25">
      <c r="A1082" t="s">
        <v>3084</v>
      </c>
      <c r="B1082" s="1">
        <v>2407</v>
      </c>
      <c r="C1082" s="1">
        <v>2407</v>
      </c>
      <c r="D1082" s="1">
        <v>25</v>
      </c>
    </row>
    <row r="1083" spans="1:4" x14ac:dyDescent="0.25">
      <c r="A1083" t="s">
        <v>3085</v>
      </c>
      <c r="B1083" s="1">
        <v>155</v>
      </c>
      <c r="C1083" s="1">
        <v>155</v>
      </c>
      <c r="D1083" s="1">
        <v>25</v>
      </c>
    </row>
    <row r="1084" spans="1:4" x14ac:dyDescent="0.25">
      <c r="A1084" t="s">
        <v>3086</v>
      </c>
      <c r="B1084" s="1">
        <v>126</v>
      </c>
      <c r="C1084" s="1">
        <v>126</v>
      </c>
      <c r="D1084" s="1">
        <v>25</v>
      </c>
    </row>
    <row r="1085" spans="1:4" x14ac:dyDescent="0.25">
      <c r="A1085" t="s">
        <v>3087</v>
      </c>
      <c r="B1085" s="1">
        <v>120</v>
      </c>
      <c r="C1085" s="1">
        <v>120</v>
      </c>
      <c r="D1085" s="1">
        <v>25</v>
      </c>
    </row>
    <row r="1086" spans="1:4" x14ac:dyDescent="0.25">
      <c r="A1086" t="s">
        <v>3088</v>
      </c>
      <c r="B1086" s="1">
        <v>118</v>
      </c>
      <c r="C1086" s="1">
        <v>118</v>
      </c>
      <c r="D1086" s="1">
        <v>25</v>
      </c>
    </row>
    <row r="1087" spans="1:4" x14ac:dyDescent="0.25">
      <c r="A1087" t="s">
        <v>3089</v>
      </c>
      <c r="B1087" s="1">
        <v>2095</v>
      </c>
      <c r="C1087" s="1">
        <v>2095</v>
      </c>
      <c r="D1087" s="1">
        <v>25</v>
      </c>
    </row>
    <row r="1088" spans="1:4" x14ac:dyDescent="0.25">
      <c r="A1088" t="s">
        <v>3090</v>
      </c>
      <c r="B1088" s="1">
        <v>115</v>
      </c>
      <c r="C1088" s="1">
        <v>115</v>
      </c>
      <c r="D1088" s="1">
        <v>25</v>
      </c>
    </row>
    <row r="1089" spans="1:4" x14ac:dyDescent="0.25">
      <c r="A1089" t="s">
        <v>3091</v>
      </c>
      <c r="B1089" s="1">
        <v>643</v>
      </c>
      <c r="C1089" s="1">
        <v>643</v>
      </c>
      <c r="D1089" s="1">
        <v>25</v>
      </c>
    </row>
    <row r="1090" spans="1:4" x14ac:dyDescent="0.25">
      <c r="A1090" t="s">
        <v>3092</v>
      </c>
      <c r="B1090" s="1">
        <v>52</v>
      </c>
      <c r="C1090" s="1">
        <v>29</v>
      </c>
      <c r="D1090" s="1">
        <v>25</v>
      </c>
    </row>
    <row r="1091" spans="1:4" x14ac:dyDescent="0.25">
      <c r="A1091" t="s">
        <v>3093</v>
      </c>
      <c r="B1091" s="1">
        <v>120</v>
      </c>
      <c r="C1091" s="1">
        <v>120</v>
      </c>
      <c r="D1091" s="1">
        <v>25</v>
      </c>
    </row>
    <row r="1092" spans="1:4" x14ac:dyDescent="0.25">
      <c r="A1092" t="s">
        <v>3094</v>
      </c>
      <c r="B1092" s="1">
        <v>5706</v>
      </c>
      <c r="C1092" s="1">
        <v>5706</v>
      </c>
      <c r="D1092" s="1">
        <v>25</v>
      </c>
    </row>
    <row r="1093" spans="1:4" x14ac:dyDescent="0.25">
      <c r="A1093" t="s">
        <v>3095</v>
      </c>
      <c r="B1093" s="1">
        <v>643</v>
      </c>
      <c r="C1093" s="1">
        <v>643</v>
      </c>
      <c r="D1093" s="1">
        <v>25</v>
      </c>
    </row>
    <row r="1094" spans="1:4" x14ac:dyDescent="0.25">
      <c r="A1094" t="s">
        <v>3096</v>
      </c>
      <c r="B1094" s="1">
        <v>985</v>
      </c>
      <c r="C1094" s="1">
        <v>985</v>
      </c>
      <c r="D1094" s="1">
        <v>25</v>
      </c>
    </row>
    <row r="1095" spans="1:4" x14ac:dyDescent="0.25">
      <c r="A1095" t="s">
        <v>3097</v>
      </c>
      <c r="B1095" s="1">
        <v>17995</v>
      </c>
      <c r="C1095" s="1">
        <v>5133</v>
      </c>
      <c r="D1095" s="1">
        <v>25</v>
      </c>
    </row>
    <row r="1096" spans="1:4" x14ac:dyDescent="0.25">
      <c r="A1096" t="s">
        <v>3098</v>
      </c>
      <c r="B1096" s="1">
        <v>409</v>
      </c>
      <c r="C1096" s="1">
        <v>409</v>
      </c>
      <c r="D1096" s="1">
        <v>25</v>
      </c>
    </row>
    <row r="1097" spans="1:4" x14ac:dyDescent="0.25">
      <c r="A1097" t="s">
        <v>3099</v>
      </c>
      <c r="B1097" s="1">
        <v>584</v>
      </c>
      <c r="C1097" s="1">
        <v>584</v>
      </c>
      <c r="D1097" s="1">
        <v>25</v>
      </c>
    </row>
    <row r="1098" spans="1:4" x14ac:dyDescent="0.25">
      <c r="A1098" t="s">
        <v>3100</v>
      </c>
      <c r="B1098" s="1">
        <v>983</v>
      </c>
      <c r="C1098" s="1">
        <v>983</v>
      </c>
      <c r="D1098" s="1">
        <v>25</v>
      </c>
    </row>
    <row r="1099" spans="1:4" x14ac:dyDescent="0.25">
      <c r="A1099" t="s">
        <v>3101</v>
      </c>
      <c r="B1099" s="1">
        <v>1720</v>
      </c>
      <c r="C1099" s="1">
        <v>1696</v>
      </c>
      <c r="D1099" s="1">
        <v>25</v>
      </c>
    </row>
    <row r="1100" spans="1:4" x14ac:dyDescent="0.25">
      <c r="A1100" t="s">
        <v>3102</v>
      </c>
      <c r="B1100" s="1">
        <v>113</v>
      </c>
      <c r="C1100" s="1">
        <v>113</v>
      </c>
      <c r="D1100" s="1">
        <v>24</v>
      </c>
    </row>
    <row r="1101" spans="1:4" x14ac:dyDescent="0.25">
      <c r="A1101" t="s">
        <v>3103</v>
      </c>
      <c r="B1101" s="1">
        <v>2941</v>
      </c>
      <c r="C1101" s="1">
        <v>2940</v>
      </c>
      <c r="D1101" s="1">
        <v>24</v>
      </c>
    </row>
    <row r="1102" spans="1:4" x14ac:dyDescent="0.25">
      <c r="A1102" t="s">
        <v>3104</v>
      </c>
      <c r="B1102" s="1">
        <v>2589</v>
      </c>
      <c r="C1102" s="1">
        <v>2589</v>
      </c>
      <c r="D1102" s="1">
        <v>24</v>
      </c>
    </row>
    <row r="1103" spans="1:4" x14ac:dyDescent="0.25">
      <c r="A1103" t="s">
        <v>3105</v>
      </c>
      <c r="B1103" s="1">
        <v>2552</v>
      </c>
      <c r="C1103" s="1">
        <v>2552</v>
      </c>
      <c r="D1103" s="1">
        <v>24</v>
      </c>
    </row>
    <row r="1104" spans="1:4" x14ac:dyDescent="0.25">
      <c r="A1104" t="s">
        <v>3106</v>
      </c>
      <c r="B1104" s="1">
        <v>3536</v>
      </c>
      <c r="C1104" s="1">
        <v>3536</v>
      </c>
      <c r="D1104" s="1">
        <v>24</v>
      </c>
    </row>
    <row r="1105" spans="1:4" x14ac:dyDescent="0.25">
      <c r="A1105" t="s">
        <v>3107</v>
      </c>
      <c r="B1105" s="1">
        <v>2941</v>
      </c>
      <c r="C1105" s="1">
        <v>2940</v>
      </c>
      <c r="D1105" s="1">
        <v>24</v>
      </c>
    </row>
    <row r="1106" spans="1:4" x14ac:dyDescent="0.25">
      <c r="A1106" t="s">
        <v>3108</v>
      </c>
      <c r="B1106" s="1">
        <v>113</v>
      </c>
      <c r="C1106" s="1">
        <v>113</v>
      </c>
      <c r="D1106" s="1">
        <v>24</v>
      </c>
    </row>
    <row r="1107" spans="1:4" x14ac:dyDescent="0.25">
      <c r="A1107" t="s">
        <v>3109</v>
      </c>
      <c r="B1107" s="1">
        <v>5753</v>
      </c>
      <c r="C1107" s="1">
        <v>5753</v>
      </c>
      <c r="D1107" s="1">
        <v>24</v>
      </c>
    </row>
    <row r="1108" spans="1:4" x14ac:dyDescent="0.25">
      <c r="A1108" t="s">
        <v>3110</v>
      </c>
      <c r="B1108" s="1">
        <v>23130</v>
      </c>
      <c r="C1108" s="1">
        <v>5888</v>
      </c>
      <c r="D1108" s="1">
        <v>24</v>
      </c>
    </row>
    <row r="1109" spans="1:4" x14ac:dyDescent="0.25">
      <c r="A1109" t="s">
        <v>3111</v>
      </c>
      <c r="B1109" s="1">
        <v>357</v>
      </c>
      <c r="C1109" s="1">
        <v>357</v>
      </c>
      <c r="D1109" s="1">
        <v>24</v>
      </c>
    </row>
    <row r="1110" spans="1:4" x14ac:dyDescent="0.25">
      <c r="A1110" t="s">
        <v>3112</v>
      </c>
      <c r="B1110" s="1">
        <v>23130</v>
      </c>
      <c r="C1110" s="1">
        <v>5888</v>
      </c>
      <c r="D1110" s="1">
        <v>24</v>
      </c>
    </row>
    <row r="1111" spans="1:4" x14ac:dyDescent="0.25">
      <c r="A1111" t="s">
        <v>3113</v>
      </c>
      <c r="B1111" s="1">
        <v>572</v>
      </c>
      <c r="C1111" s="1">
        <v>572</v>
      </c>
      <c r="D1111" s="1">
        <v>24</v>
      </c>
    </row>
    <row r="1112" spans="1:4" x14ac:dyDescent="0.25">
      <c r="A1112" t="s">
        <v>3114</v>
      </c>
      <c r="B1112" s="1">
        <v>483</v>
      </c>
      <c r="C1112" s="1">
        <v>483</v>
      </c>
      <c r="D1112" s="1">
        <v>24</v>
      </c>
    </row>
    <row r="1113" spans="1:4" x14ac:dyDescent="0.25">
      <c r="A1113" t="s">
        <v>3115</v>
      </c>
      <c r="B1113" s="1">
        <v>727</v>
      </c>
      <c r="C1113" s="1">
        <v>687</v>
      </c>
      <c r="D1113" s="1">
        <v>24</v>
      </c>
    </row>
    <row r="1114" spans="1:4" x14ac:dyDescent="0.25">
      <c r="A1114" t="s">
        <v>3116</v>
      </c>
      <c r="B1114" s="1">
        <v>953</v>
      </c>
      <c r="C1114" s="1">
        <v>953</v>
      </c>
      <c r="D1114" s="1">
        <v>24</v>
      </c>
    </row>
    <row r="1115" spans="1:4" x14ac:dyDescent="0.25">
      <c r="A1115" t="s">
        <v>3117</v>
      </c>
      <c r="B1115" s="1">
        <v>642</v>
      </c>
      <c r="C1115" s="1">
        <v>642</v>
      </c>
      <c r="D1115" s="1">
        <v>24</v>
      </c>
    </row>
    <row r="1116" spans="1:4" x14ac:dyDescent="0.25">
      <c r="A1116" t="s">
        <v>3118</v>
      </c>
      <c r="B1116" s="1">
        <v>6421</v>
      </c>
      <c r="C1116" s="1">
        <v>2806</v>
      </c>
      <c r="D1116" s="1">
        <v>24</v>
      </c>
    </row>
    <row r="1117" spans="1:4" x14ac:dyDescent="0.25">
      <c r="A1117" t="s">
        <v>3119</v>
      </c>
      <c r="B1117" s="1">
        <v>80</v>
      </c>
      <c r="C1117" s="1">
        <v>80</v>
      </c>
      <c r="D1117" s="1">
        <v>24</v>
      </c>
    </row>
    <row r="1118" spans="1:4" x14ac:dyDescent="0.25">
      <c r="A1118" t="s">
        <v>3120</v>
      </c>
      <c r="B1118" s="1">
        <v>3840</v>
      </c>
      <c r="C1118" s="1">
        <v>3710</v>
      </c>
      <c r="D1118" s="1">
        <v>24</v>
      </c>
    </row>
    <row r="1119" spans="1:4" x14ac:dyDescent="0.25">
      <c r="A1119" t="s">
        <v>3121</v>
      </c>
      <c r="B1119" s="1">
        <v>5392</v>
      </c>
      <c r="C1119" s="1">
        <v>5392</v>
      </c>
      <c r="D1119" s="1">
        <v>24</v>
      </c>
    </row>
    <row r="1120" spans="1:4" x14ac:dyDescent="0.25">
      <c r="A1120" t="s">
        <v>3122</v>
      </c>
      <c r="B1120" s="1">
        <v>420</v>
      </c>
      <c r="C1120" s="1">
        <v>420</v>
      </c>
      <c r="D1120" s="1">
        <v>24</v>
      </c>
    </row>
    <row r="1121" spans="1:4" x14ac:dyDescent="0.25">
      <c r="A1121" t="s">
        <v>3123</v>
      </c>
      <c r="B1121" s="1">
        <v>948</v>
      </c>
      <c r="C1121" s="1">
        <v>948</v>
      </c>
      <c r="D1121" s="1">
        <v>24</v>
      </c>
    </row>
    <row r="1122" spans="1:4" x14ac:dyDescent="0.25">
      <c r="A1122" t="s">
        <v>3124</v>
      </c>
      <c r="B1122" s="1">
        <v>5209</v>
      </c>
      <c r="C1122" s="1">
        <v>5209</v>
      </c>
      <c r="D1122" s="1">
        <v>24</v>
      </c>
    </row>
    <row r="1123" spans="1:4" x14ac:dyDescent="0.25">
      <c r="A1123" t="s">
        <v>3125</v>
      </c>
      <c r="B1123" s="1">
        <v>948</v>
      </c>
      <c r="C1123" s="1">
        <v>948</v>
      </c>
      <c r="D1123" s="1">
        <v>24</v>
      </c>
    </row>
    <row r="1124" spans="1:4" x14ac:dyDescent="0.25">
      <c r="A1124" t="s">
        <v>3126</v>
      </c>
      <c r="B1124" s="1">
        <v>883</v>
      </c>
      <c r="C1124" s="1">
        <v>883</v>
      </c>
      <c r="D1124" s="1">
        <v>24</v>
      </c>
    </row>
    <row r="1125" spans="1:4" x14ac:dyDescent="0.25">
      <c r="A1125" t="s">
        <v>3127</v>
      </c>
      <c r="B1125" s="1">
        <v>884</v>
      </c>
      <c r="C1125" s="1">
        <v>884</v>
      </c>
      <c r="D1125" s="1">
        <v>24</v>
      </c>
    </row>
    <row r="1126" spans="1:4" x14ac:dyDescent="0.25">
      <c r="A1126" t="s">
        <v>3128</v>
      </c>
      <c r="B1126" s="1">
        <v>349</v>
      </c>
      <c r="C1126" s="1">
        <v>349</v>
      </c>
      <c r="D1126" s="1">
        <v>24</v>
      </c>
    </row>
    <row r="1127" spans="1:4" x14ac:dyDescent="0.25">
      <c r="A1127" t="s">
        <v>3129</v>
      </c>
      <c r="B1127" s="1">
        <v>5596</v>
      </c>
      <c r="C1127" s="1">
        <v>5596</v>
      </c>
      <c r="D1127" s="1">
        <v>24</v>
      </c>
    </row>
    <row r="1128" spans="1:4" x14ac:dyDescent="0.25">
      <c r="A1128" t="s">
        <v>3130</v>
      </c>
      <c r="B1128" s="1">
        <v>2941</v>
      </c>
      <c r="C1128" s="1">
        <v>2940</v>
      </c>
      <c r="D1128" s="1">
        <v>24</v>
      </c>
    </row>
    <row r="1129" spans="1:4" x14ac:dyDescent="0.25">
      <c r="A1129" t="s">
        <v>3131</v>
      </c>
      <c r="B1129" s="1">
        <v>664</v>
      </c>
      <c r="C1129" s="1">
        <v>353</v>
      </c>
      <c r="D1129" s="1">
        <v>24</v>
      </c>
    </row>
    <row r="1130" spans="1:4" x14ac:dyDescent="0.25">
      <c r="A1130" t="s">
        <v>3132</v>
      </c>
      <c r="B1130" s="1">
        <v>983</v>
      </c>
      <c r="C1130" s="1">
        <v>983</v>
      </c>
      <c r="D1130" s="1">
        <v>24</v>
      </c>
    </row>
    <row r="1131" spans="1:4" x14ac:dyDescent="0.25">
      <c r="A1131" t="s">
        <v>3133</v>
      </c>
      <c r="B1131" s="1">
        <v>13610</v>
      </c>
      <c r="C1131" s="1">
        <v>13610</v>
      </c>
      <c r="D1131" s="1">
        <v>24</v>
      </c>
    </row>
    <row r="1132" spans="1:4" x14ac:dyDescent="0.25">
      <c r="A1132" t="s">
        <v>3134</v>
      </c>
      <c r="B1132" s="1">
        <v>1002</v>
      </c>
      <c r="C1132" s="1">
        <v>1002</v>
      </c>
      <c r="D1132" s="1">
        <v>24</v>
      </c>
    </row>
    <row r="1133" spans="1:4" x14ac:dyDescent="0.25">
      <c r="A1133" t="s">
        <v>3135</v>
      </c>
      <c r="B1133" s="1">
        <v>376</v>
      </c>
      <c r="C1133" s="1">
        <v>376</v>
      </c>
      <c r="D1133" s="1">
        <v>23</v>
      </c>
    </row>
    <row r="1134" spans="1:4" x14ac:dyDescent="0.25">
      <c r="A1134" t="s">
        <v>3136</v>
      </c>
      <c r="B1134" s="1">
        <v>7982</v>
      </c>
      <c r="C1134" s="1">
        <v>2883</v>
      </c>
      <c r="D1134" s="1">
        <v>23</v>
      </c>
    </row>
    <row r="1135" spans="1:4" x14ac:dyDescent="0.25">
      <c r="A1135" t="s">
        <v>3137</v>
      </c>
      <c r="B1135" s="1">
        <v>2479</v>
      </c>
      <c r="C1135" s="1">
        <v>2479</v>
      </c>
      <c r="D1135" s="1">
        <v>23</v>
      </c>
    </row>
    <row r="1136" spans="1:4" x14ac:dyDescent="0.25">
      <c r="A1136" t="s">
        <v>3138</v>
      </c>
      <c r="B1136" s="1">
        <v>97</v>
      </c>
      <c r="C1136" s="1">
        <v>97</v>
      </c>
      <c r="D1136" s="1">
        <v>23</v>
      </c>
    </row>
    <row r="1137" spans="1:4" x14ac:dyDescent="0.25">
      <c r="A1137" t="s">
        <v>3139</v>
      </c>
      <c r="B1137" s="1">
        <v>376</v>
      </c>
      <c r="C1137" s="1">
        <v>376</v>
      </c>
      <c r="D1137" s="1">
        <v>23</v>
      </c>
    </row>
    <row r="1138" spans="1:4" x14ac:dyDescent="0.25">
      <c r="A1138" t="s">
        <v>3140</v>
      </c>
      <c r="B1138" s="1">
        <v>1289</v>
      </c>
      <c r="C1138" s="1">
        <v>1289</v>
      </c>
      <c r="D1138" s="1">
        <v>23</v>
      </c>
    </row>
    <row r="1139" spans="1:4" x14ac:dyDescent="0.25">
      <c r="A1139" t="s">
        <v>3141</v>
      </c>
      <c r="B1139" s="1">
        <v>599</v>
      </c>
      <c r="C1139" s="1">
        <v>599</v>
      </c>
      <c r="D1139" s="1">
        <v>23</v>
      </c>
    </row>
    <row r="1140" spans="1:4" x14ac:dyDescent="0.25">
      <c r="A1140" t="s">
        <v>3142</v>
      </c>
      <c r="B1140" s="1">
        <v>883</v>
      </c>
      <c r="C1140" s="1">
        <v>883</v>
      </c>
      <c r="D1140" s="1">
        <v>23</v>
      </c>
    </row>
    <row r="1141" spans="1:4" x14ac:dyDescent="0.25">
      <c r="A1141" t="s">
        <v>3143</v>
      </c>
      <c r="B1141" s="1">
        <v>2891</v>
      </c>
      <c r="C1141" s="1">
        <v>2890</v>
      </c>
      <c r="D1141" s="1">
        <v>23</v>
      </c>
    </row>
    <row r="1142" spans="1:4" x14ac:dyDescent="0.25">
      <c r="A1142" t="s">
        <v>3144</v>
      </c>
      <c r="B1142" s="1">
        <v>1503</v>
      </c>
      <c r="C1142" s="1">
        <v>1503</v>
      </c>
      <c r="D1142" s="1">
        <v>23</v>
      </c>
    </row>
    <row r="1143" spans="1:4" x14ac:dyDescent="0.25">
      <c r="A1143" t="s">
        <v>3145</v>
      </c>
      <c r="B1143" s="1">
        <v>376</v>
      </c>
      <c r="C1143" s="1">
        <v>376</v>
      </c>
      <c r="D1143" s="1">
        <v>23</v>
      </c>
    </row>
    <row r="1144" spans="1:4" x14ac:dyDescent="0.25">
      <c r="A1144" t="s">
        <v>3146</v>
      </c>
      <c r="B1144" s="1">
        <v>5739</v>
      </c>
      <c r="C1144" s="1">
        <v>5739</v>
      </c>
      <c r="D1144" s="1">
        <v>23</v>
      </c>
    </row>
    <row r="1145" spans="1:4" x14ac:dyDescent="0.25">
      <c r="A1145" t="s">
        <v>3147</v>
      </c>
      <c r="B1145" s="1">
        <v>5216</v>
      </c>
      <c r="C1145" s="1">
        <v>5216</v>
      </c>
      <c r="D1145" s="1">
        <v>23</v>
      </c>
    </row>
    <row r="1146" spans="1:4" x14ac:dyDescent="0.25">
      <c r="A1146" t="s">
        <v>3148</v>
      </c>
      <c r="B1146" s="1">
        <v>1449</v>
      </c>
      <c r="C1146" s="1">
        <v>1447</v>
      </c>
      <c r="D1146" s="1">
        <v>23</v>
      </c>
    </row>
    <row r="1147" spans="1:4" x14ac:dyDescent="0.25">
      <c r="A1147" t="s">
        <v>3149</v>
      </c>
      <c r="B1147" s="1">
        <v>376</v>
      </c>
      <c r="C1147" s="1">
        <v>376</v>
      </c>
      <c r="D1147" s="1">
        <v>23</v>
      </c>
    </row>
    <row r="1148" spans="1:4" x14ac:dyDescent="0.25">
      <c r="A1148" t="s">
        <v>137</v>
      </c>
      <c r="B1148" s="1">
        <v>2891</v>
      </c>
      <c r="C1148" s="1">
        <v>2890</v>
      </c>
      <c r="D1148" s="1">
        <v>23</v>
      </c>
    </row>
    <row r="1149" spans="1:4" x14ac:dyDescent="0.25">
      <c r="A1149" t="s">
        <v>3150</v>
      </c>
      <c r="B1149" s="1">
        <v>376</v>
      </c>
      <c r="C1149" s="1">
        <v>376</v>
      </c>
      <c r="D1149" s="1">
        <v>23</v>
      </c>
    </row>
    <row r="1150" spans="1:4" x14ac:dyDescent="0.25">
      <c r="A1150" t="s">
        <v>3151</v>
      </c>
      <c r="B1150" s="1">
        <v>1665</v>
      </c>
      <c r="C1150" s="1">
        <v>1665</v>
      </c>
      <c r="D1150" s="1">
        <v>23</v>
      </c>
    </row>
    <row r="1151" spans="1:4" x14ac:dyDescent="0.25">
      <c r="A1151" t="s">
        <v>3152</v>
      </c>
      <c r="B1151" s="1">
        <v>104</v>
      </c>
      <c r="C1151" s="1">
        <v>104</v>
      </c>
      <c r="D1151" s="1">
        <v>23</v>
      </c>
    </row>
    <row r="1152" spans="1:4" x14ac:dyDescent="0.25">
      <c r="A1152" t="s">
        <v>3153</v>
      </c>
      <c r="B1152" s="1">
        <v>883</v>
      </c>
      <c r="C1152" s="1">
        <v>883</v>
      </c>
      <c r="D1152" s="1">
        <v>23</v>
      </c>
    </row>
    <row r="1153" spans="1:4" x14ac:dyDescent="0.25">
      <c r="A1153" t="s">
        <v>3154</v>
      </c>
      <c r="B1153" s="1">
        <v>1665</v>
      </c>
      <c r="C1153" s="1">
        <v>1665</v>
      </c>
      <c r="D1153" s="1">
        <v>23</v>
      </c>
    </row>
    <row r="1154" spans="1:4" x14ac:dyDescent="0.25">
      <c r="A1154" t="s">
        <v>3155</v>
      </c>
      <c r="B1154" s="1">
        <v>106</v>
      </c>
      <c r="C1154" s="1">
        <v>106</v>
      </c>
      <c r="D1154" s="1">
        <v>23</v>
      </c>
    </row>
    <row r="1155" spans="1:4" x14ac:dyDescent="0.25">
      <c r="A1155" t="s">
        <v>3156</v>
      </c>
      <c r="B1155" s="1">
        <v>1289</v>
      </c>
      <c r="C1155" s="1">
        <v>1289</v>
      </c>
      <c r="D1155" s="1">
        <v>23</v>
      </c>
    </row>
    <row r="1156" spans="1:4" x14ac:dyDescent="0.25">
      <c r="A1156" t="s">
        <v>3157</v>
      </c>
      <c r="B1156" s="1">
        <v>3174</v>
      </c>
      <c r="C1156" s="1">
        <v>3174</v>
      </c>
      <c r="D1156" s="1">
        <v>23</v>
      </c>
    </row>
    <row r="1157" spans="1:4" x14ac:dyDescent="0.25">
      <c r="A1157" t="s">
        <v>3158</v>
      </c>
      <c r="B1157" s="1">
        <v>7275</v>
      </c>
      <c r="C1157" s="1">
        <v>2883</v>
      </c>
      <c r="D1157" s="1">
        <v>23</v>
      </c>
    </row>
    <row r="1158" spans="1:4" x14ac:dyDescent="0.25">
      <c r="A1158" t="s">
        <v>3159</v>
      </c>
      <c r="B1158" s="1">
        <v>86</v>
      </c>
      <c r="C1158" s="1">
        <v>86</v>
      </c>
      <c r="D1158" s="1">
        <v>23</v>
      </c>
    </row>
    <row r="1159" spans="1:4" x14ac:dyDescent="0.25">
      <c r="A1159" t="s">
        <v>3160</v>
      </c>
      <c r="B1159" s="1">
        <v>4710</v>
      </c>
      <c r="C1159" s="1">
        <v>4710</v>
      </c>
      <c r="D1159" s="1">
        <v>22</v>
      </c>
    </row>
    <row r="1160" spans="1:4" x14ac:dyDescent="0.25">
      <c r="A1160" t="s">
        <v>3161</v>
      </c>
      <c r="B1160" s="1">
        <v>343</v>
      </c>
      <c r="C1160" s="1">
        <v>342</v>
      </c>
      <c r="D1160" s="1">
        <v>22</v>
      </c>
    </row>
    <row r="1161" spans="1:4" x14ac:dyDescent="0.25">
      <c r="A1161" t="s">
        <v>3162</v>
      </c>
      <c r="B1161" s="1">
        <v>2532</v>
      </c>
      <c r="C1161" s="1">
        <v>2532</v>
      </c>
      <c r="D1161" s="1">
        <v>22</v>
      </c>
    </row>
    <row r="1162" spans="1:4" x14ac:dyDescent="0.25">
      <c r="A1162" t="s">
        <v>3163</v>
      </c>
      <c r="B1162" s="1">
        <v>6411</v>
      </c>
      <c r="C1162" s="1">
        <v>2832</v>
      </c>
      <c r="D1162" s="1">
        <v>22</v>
      </c>
    </row>
    <row r="1163" spans="1:4" x14ac:dyDescent="0.25">
      <c r="A1163" t="s">
        <v>3164</v>
      </c>
      <c r="B1163" s="1">
        <v>3441</v>
      </c>
      <c r="C1163" s="1">
        <v>3441</v>
      </c>
      <c r="D1163" s="1">
        <v>22</v>
      </c>
    </row>
    <row r="1164" spans="1:4" x14ac:dyDescent="0.25">
      <c r="A1164" t="s">
        <v>3165</v>
      </c>
      <c r="B1164" s="1">
        <v>5589</v>
      </c>
      <c r="C1164" s="1">
        <v>5589</v>
      </c>
      <c r="D1164" s="1">
        <v>22</v>
      </c>
    </row>
    <row r="1165" spans="1:4" x14ac:dyDescent="0.25">
      <c r="A1165" t="s">
        <v>3166</v>
      </c>
      <c r="B1165" s="1">
        <v>75</v>
      </c>
      <c r="C1165" s="1">
        <v>75</v>
      </c>
      <c r="D1165" s="1">
        <v>22</v>
      </c>
    </row>
    <row r="1166" spans="1:4" x14ac:dyDescent="0.25">
      <c r="A1166" t="s">
        <v>3167</v>
      </c>
      <c r="B1166" s="1">
        <v>24</v>
      </c>
      <c r="C1166" s="1">
        <v>24</v>
      </c>
      <c r="D1166" s="1">
        <v>22</v>
      </c>
    </row>
    <row r="1167" spans="1:4" x14ac:dyDescent="0.25">
      <c r="A1167" t="s">
        <v>3168</v>
      </c>
      <c r="B1167" s="1">
        <v>349</v>
      </c>
      <c r="C1167" s="1">
        <v>349</v>
      </c>
      <c r="D1167" s="1">
        <v>22</v>
      </c>
    </row>
    <row r="1168" spans="1:4" x14ac:dyDescent="0.25">
      <c r="A1168" t="s">
        <v>3169</v>
      </c>
      <c r="B1168" s="1">
        <v>11552</v>
      </c>
      <c r="C1168" s="1">
        <v>11552</v>
      </c>
      <c r="D1168" s="1">
        <v>22</v>
      </c>
    </row>
    <row r="1169" spans="1:4" x14ac:dyDescent="0.25">
      <c r="A1169" t="s">
        <v>3170</v>
      </c>
      <c r="B1169" s="1">
        <v>388</v>
      </c>
      <c r="C1169" s="1">
        <v>388</v>
      </c>
      <c r="D1169" s="1">
        <v>22</v>
      </c>
    </row>
    <row r="1170" spans="1:4" x14ac:dyDescent="0.25">
      <c r="A1170" t="s">
        <v>3171</v>
      </c>
      <c r="B1170" s="1">
        <v>6667</v>
      </c>
      <c r="C1170" s="1">
        <v>6667</v>
      </c>
      <c r="D1170" s="1">
        <v>22</v>
      </c>
    </row>
    <row r="1171" spans="1:4" x14ac:dyDescent="0.25">
      <c r="A1171" t="s">
        <v>3172</v>
      </c>
      <c r="B1171" s="1">
        <v>1713</v>
      </c>
      <c r="C1171" s="1">
        <v>1685</v>
      </c>
      <c r="D1171" s="1">
        <v>22</v>
      </c>
    </row>
    <row r="1172" spans="1:4" x14ac:dyDescent="0.25">
      <c r="A1172" t="s">
        <v>3173</v>
      </c>
      <c r="B1172" s="1">
        <v>1397</v>
      </c>
      <c r="C1172" s="1">
        <v>1397</v>
      </c>
      <c r="D1172" s="1">
        <v>22</v>
      </c>
    </row>
    <row r="1173" spans="1:4" x14ac:dyDescent="0.25">
      <c r="A1173" t="s">
        <v>3174</v>
      </c>
      <c r="B1173" s="1">
        <v>954</v>
      </c>
      <c r="C1173" s="1">
        <v>954</v>
      </c>
      <c r="D1173" s="1">
        <v>22</v>
      </c>
    </row>
    <row r="1174" spans="1:4" x14ac:dyDescent="0.25">
      <c r="A1174" t="s">
        <v>3175</v>
      </c>
      <c r="B1174" s="1">
        <v>871</v>
      </c>
      <c r="C1174" s="1">
        <v>862</v>
      </c>
      <c r="D1174" s="1">
        <v>22</v>
      </c>
    </row>
    <row r="1175" spans="1:4" x14ac:dyDescent="0.25">
      <c r="A1175" t="s">
        <v>3176</v>
      </c>
      <c r="B1175" s="1">
        <v>536</v>
      </c>
      <c r="C1175" s="1">
        <v>536</v>
      </c>
      <c r="D1175" s="1">
        <v>21</v>
      </c>
    </row>
    <row r="1176" spans="1:4" x14ac:dyDescent="0.25">
      <c r="A1176" t="s">
        <v>3177</v>
      </c>
      <c r="B1176" s="1">
        <v>22</v>
      </c>
      <c r="C1176" s="1">
        <v>22</v>
      </c>
      <c r="D1176" s="1">
        <v>21</v>
      </c>
    </row>
    <row r="1177" spans="1:4" x14ac:dyDescent="0.25">
      <c r="A1177" t="s">
        <v>3178</v>
      </c>
      <c r="B1177" s="1">
        <v>359</v>
      </c>
      <c r="C1177" s="1">
        <v>359</v>
      </c>
      <c r="D1177" s="1">
        <v>21</v>
      </c>
    </row>
    <row r="1178" spans="1:4" x14ac:dyDescent="0.25">
      <c r="A1178" t="s">
        <v>3179</v>
      </c>
      <c r="B1178" s="1">
        <v>8404</v>
      </c>
      <c r="C1178" s="1">
        <v>8404</v>
      </c>
      <c r="D1178" s="1">
        <v>21</v>
      </c>
    </row>
    <row r="1179" spans="1:4" x14ac:dyDescent="0.25">
      <c r="A1179" t="s">
        <v>3180</v>
      </c>
      <c r="B1179" s="1">
        <v>2817</v>
      </c>
      <c r="C1179" s="1">
        <v>2817</v>
      </c>
      <c r="D1179" s="1">
        <v>21</v>
      </c>
    </row>
    <row r="1180" spans="1:4" x14ac:dyDescent="0.25">
      <c r="A1180" t="s">
        <v>3181</v>
      </c>
      <c r="B1180" s="1">
        <v>22</v>
      </c>
      <c r="C1180" s="1">
        <v>22</v>
      </c>
      <c r="D1180" s="1">
        <v>21</v>
      </c>
    </row>
    <row r="1181" spans="1:4" x14ac:dyDescent="0.25">
      <c r="A1181" t="s">
        <v>3182</v>
      </c>
      <c r="B1181" s="1">
        <v>1483</v>
      </c>
      <c r="C1181" s="1">
        <v>1483</v>
      </c>
      <c r="D1181" s="1">
        <v>21</v>
      </c>
    </row>
    <row r="1182" spans="1:4" x14ac:dyDescent="0.25">
      <c r="A1182" t="s">
        <v>3183</v>
      </c>
      <c r="B1182" s="1">
        <v>22</v>
      </c>
      <c r="C1182" s="1">
        <v>22</v>
      </c>
      <c r="D1182" s="1">
        <v>21</v>
      </c>
    </row>
    <row r="1183" spans="1:4" x14ac:dyDescent="0.25">
      <c r="A1183" t="s">
        <v>3184</v>
      </c>
      <c r="B1183" s="1">
        <v>12457</v>
      </c>
      <c r="C1183" s="1">
        <v>12457</v>
      </c>
      <c r="D1183" s="1">
        <v>21</v>
      </c>
    </row>
    <row r="1184" spans="1:4" x14ac:dyDescent="0.25">
      <c r="A1184" t="s">
        <v>3185</v>
      </c>
      <c r="B1184" s="1">
        <v>2309</v>
      </c>
      <c r="C1184" s="1">
        <v>2309</v>
      </c>
      <c r="D1184" s="1">
        <v>21</v>
      </c>
    </row>
    <row r="1185" spans="1:4" x14ac:dyDescent="0.25">
      <c r="A1185" t="s">
        <v>3186</v>
      </c>
      <c r="B1185" s="1">
        <v>662</v>
      </c>
      <c r="C1185" s="1">
        <v>662</v>
      </c>
      <c r="D1185" s="1">
        <v>21</v>
      </c>
    </row>
    <row r="1186" spans="1:4" x14ac:dyDescent="0.25">
      <c r="A1186" t="s">
        <v>3187</v>
      </c>
      <c r="B1186" s="1">
        <v>394</v>
      </c>
      <c r="C1186" s="1">
        <v>394</v>
      </c>
      <c r="D1186" s="1">
        <v>21</v>
      </c>
    </row>
    <row r="1187" spans="1:4" x14ac:dyDescent="0.25">
      <c r="A1187" t="s">
        <v>3188</v>
      </c>
      <c r="B1187" s="1">
        <v>27516</v>
      </c>
      <c r="C1187" s="1">
        <v>27516</v>
      </c>
      <c r="D1187" s="1">
        <v>21</v>
      </c>
    </row>
    <row r="1188" spans="1:4" x14ac:dyDescent="0.25">
      <c r="A1188" t="s">
        <v>3189</v>
      </c>
      <c r="B1188" s="1">
        <v>1651</v>
      </c>
      <c r="C1188" s="1">
        <v>1651</v>
      </c>
      <c r="D1188" s="1">
        <v>21</v>
      </c>
    </row>
    <row r="1189" spans="1:4" x14ac:dyDescent="0.25">
      <c r="A1189" t="s">
        <v>3190</v>
      </c>
      <c r="B1189" s="1">
        <v>1953</v>
      </c>
      <c r="C1189" s="1">
        <v>938</v>
      </c>
      <c r="D1189" s="1">
        <v>21</v>
      </c>
    </row>
    <row r="1190" spans="1:4" x14ac:dyDescent="0.25">
      <c r="A1190" t="s">
        <v>3191</v>
      </c>
      <c r="B1190" s="1">
        <v>1400</v>
      </c>
      <c r="C1190" s="1">
        <v>1400</v>
      </c>
      <c r="D1190" s="1">
        <v>21</v>
      </c>
    </row>
    <row r="1191" spans="1:4" x14ac:dyDescent="0.25">
      <c r="A1191" t="s">
        <v>3192</v>
      </c>
      <c r="B1191" s="1">
        <v>744</v>
      </c>
      <c r="C1191" s="1">
        <v>744</v>
      </c>
      <c r="D1191" s="1">
        <v>21</v>
      </c>
    </row>
    <row r="1192" spans="1:4" x14ac:dyDescent="0.25">
      <c r="A1192" t="s">
        <v>3193</v>
      </c>
      <c r="B1192" s="1">
        <v>22</v>
      </c>
      <c r="C1192" s="1">
        <v>22</v>
      </c>
      <c r="D1192" s="1">
        <v>21</v>
      </c>
    </row>
    <row r="1193" spans="1:4" x14ac:dyDescent="0.25">
      <c r="A1193" t="s">
        <v>3194</v>
      </c>
      <c r="B1193" s="1">
        <v>2787</v>
      </c>
      <c r="C1193" s="1">
        <v>2787</v>
      </c>
      <c r="D1193" s="1">
        <v>21</v>
      </c>
    </row>
    <row r="1194" spans="1:4" x14ac:dyDescent="0.25">
      <c r="A1194" t="s">
        <v>3195</v>
      </c>
      <c r="B1194" s="1">
        <v>22</v>
      </c>
      <c r="C1194" s="1">
        <v>22</v>
      </c>
      <c r="D1194" s="1">
        <v>21</v>
      </c>
    </row>
    <row r="1195" spans="1:4" x14ac:dyDescent="0.25">
      <c r="A1195" t="s">
        <v>3196</v>
      </c>
      <c r="B1195" s="1">
        <v>634</v>
      </c>
      <c r="C1195" s="1">
        <v>393</v>
      </c>
      <c r="D1195" s="1">
        <v>20</v>
      </c>
    </row>
    <row r="1196" spans="1:4" x14ac:dyDescent="0.25">
      <c r="A1196" t="s">
        <v>3197</v>
      </c>
      <c r="B1196" s="1">
        <v>271</v>
      </c>
      <c r="C1196" s="1">
        <v>271</v>
      </c>
      <c r="D1196" s="1">
        <v>20</v>
      </c>
    </row>
    <row r="1197" spans="1:4" x14ac:dyDescent="0.25">
      <c r="A1197" t="s">
        <v>3198</v>
      </c>
      <c r="B1197" s="1">
        <v>1249</v>
      </c>
      <c r="C1197" s="1">
        <v>1249</v>
      </c>
      <c r="D1197" s="1">
        <v>20</v>
      </c>
    </row>
    <row r="1198" spans="1:4" x14ac:dyDescent="0.25">
      <c r="A1198" t="s">
        <v>3199</v>
      </c>
      <c r="B1198" s="1">
        <v>482</v>
      </c>
      <c r="C1198" s="1">
        <v>482</v>
      </c>
      <c r="D1198" s="1">
        <v>20</v>
      </c>
    </row>
    <row r="1199" spans="1:4" x14ac:dyDescent="0.25">
      <c r="A1199" t="s">
        <v>3200</v>
      </c>
      <c r="B1199" s="1">
        <v>667</v>
      </c>
      <c r="C1199" s="1">
        <v>393</v>
      </c>
      <c r="D1199" s="1">
        <v>20</v>
      </c>
    </row>
    <row r="1200" spans="1:4" x14ac:dyDescent="0.25">
      <c r="A1200" t="s">
        <v>3201</v>
      </c>
      <c r="B1200" s="1">
        <v>6649</v>
      </c>
      <c r="C1200" s="1">
        <v>6649</v>
      </c>
      <c r="D1200" s="1">
        <v>20</v>
      </c>
    </row>
    <row r="1201" spans="1:4" x14ac:dyDescent="0.25">
      <c r="A1201" t="s">
        <v>3202</v>
      </c>
      <c r="B1201" s="1">
        <v>1714</v>
      </c>
      <c r="C1201" s="1">
        <v>1714</v>
      </c>
      <c r="D1201" s="1">
        <v>20</v>
      </c>
    </row>
    <row r="1202" spans="1:4" x14ac:dyDescent="0.25">
      <c r="A1202" t="s">
        <v>3203</v>
      </c>
      <c r="B1202" s="1">
        <v>2426</v>
      </c>
      <c r="C1202" s="1">
        <v>2426</v>
      </c>
      <c r="D1202" s="1">
        <v>20</v>
      </c>
    </row>
    <row r="1203" spans="1:4" x14ac:dyDescent="0.25">
      <c r="A1203" t="s">
        <v>3204</v>
      </c>
      <c r="B1203" s="1">
        <v>7783</v>
      </c>
      <c r="C1203" s="1">
        <v>7783</v>
      </c>
      <c r="D1203" s="1">
        <v>20</v>
      </c>
    </row>
    <row r="1204" spans="1:4" x14ac:dyDescent="0.25">
      <c r="A1204" t="s">
        <v>3205</v>
      </c>
      <c r="B1204" s="1">
        <v>1949</v>
      </c>
      <c r="C1204" s="1">
        <v>1949</v>
      </c>
      <c r="D1204" s="1">
        <v>20</v>
      </c>
    </row>
    <row r="1205" spans="1:4" x14ac:dyDescent="0.25">
      <c r="A1205" t="s">
        <v>3206</v>
      </c>
      <c r="B1205" s="1">
        <v>1949</v>
      </c>
      <c r="C1205" s="1">
        <v>1949</v>
      </c>
      <c r="D1205" s="1">
        <v>20</v>
      </c>
    </row>
    <row r="1206" spans="1:4" x14ac:dyDescent="0.25">
      <c r="A1206" t="s">
        <v>3207</v>
      </c>
      <c r="B1206" s="1">
        <v>468</v>
      </c>
      <c r="C1206" s="1">
        <v>468</v>
      </c>
      <c r="D1206" s="1">
        <v>20</v>
      </c>
    </row>
    <row r="1207" spans="1:4" x14ac:dyDescent="0.25">
      <c r="A1207" t="s">
        <v>3208</v>
      </c>
      <c r="B1207" s="1">
        <v>1337</v>
      </c>
      <c r="C1207" s="1">
        <v>1337</v>
      </c>
      <c r="D1207" s="1">
        <v>20</v>
      </c>
    </row>
    <row r="1208" spans="1:4" x14ac:dyDescent="0.25">
      <c r="A1208" t="s">
        <v>3209</v>
      </c>
      <c r="B1208" s="1">
        <v>671</v>
      </c>
      <c r="C1208" s="1">
        <v>671</v>
      </c>
      <c r="D1208" s="1">
        <v>20</v>
      </c>
    </row>
    <row r="1209" spans="1:4" x14ac:dyDescent="0.25">
      <c r="A1209" t="s">
        <v>3210</v>
      </c>
      <c r="B1209" s="1">
        <v>3685</v>
      </c>
      <c r="C1209" s="1">
        <v>2741</v>
      </c>
      <c r="D1209" s="1">
        <v>19</v>
      </c>
    </row>
    <row r="1210" spans="1:4" x14ac:dyDescent="0.25">
      <c r="A1210" t="s">
        <v>3211</v>
      </c>
      <c r="B1210" s="1">
        <v>383</v>
      </c>
      <c r="C1210" s="1">
        <v>383</v>
      </c>
      <c r="D1210" s="1">
        <v>19</v>
      </c>
    </row>
    <row r="1211" spans="1:4" x14ac:dyDescent="0.25">
      <c r="A1211" t="s">
        <v>3212</v>
      </c>
      <c r="B1211" s="1">
        <v>1721</v>
      </c>
      <c r="C1211" s="1">
        <v>1721</v>
      </c>
      <c r="D1211" s="1">
        <v>19</v>
      </c>
    </row>
    <row r="1212" spans="1:4" x14ac:dyDescent="0.25">
      <c r="A1212" t="s">
        <v>3213</v>
      </c>
      <c r="B1212" s="1">
        <v>680</v>
      </c>
      <c r="C1212" s="1">
        <v>680</v>
      </c>
      <c r="D1212" s="1">
        <v>19</v>
      </c>
    </row>
    <row r="1213" spans="1:4" x14ac:dyDescent="0.25">
      <c r="A1213" t="s">
        <v>3214</v>
      </c>
      <c r="B1213" s="1">
        <v>1754</v>
      </c>
      <c r="C1213" s="1">
        <v>1065</v>
      </c>
      <c r="D1213" s="1">
        <v>19</v>
      </c>
    </row>
    <row r="1214" spans="1:4" x14ac:dyDescent="0.25">
      <c r="A1214" t="s">
        <v>3215</v>
      </c>
      <c r="B1214" s="1">
        <v>383</v>
      </c>
      <c r="C1214" s="1">
        <v>383</v>
      </c>
      <c r="D1214" s="1">
        <v>19</v>
      </c>
    </row>
    <row r="1215" spans="1:4" x14ac:dyDescent="0.25">
      <c r="A1215" t="s">
        <v>3216</v>
      </c>
      <c r="B1215" s="1">
        <v>1017</v>
      </c>
      <c r="C1215" s="1">
        <v>1017</v>
      </c>
      <c r="D1215" s="1">
        <v>19</v>
      </c>
    </row>
    <row r="1216" spans="1:4" x14ac:dyDescent="0.25">
      <c r="A1216" t="s">
        <v>3217</v>
      </c>
      <c r="B1216" s="1">
        <v>9182</v>
      </c>
      <c r="C1216" s="1">
        <v>3186</v>
      </c>
      <c r="D1216" s="1">
        <v>19</v>
      </c>
    </row>
    <row r="1217" spans="1:4" x14ac:dyDescent="0.25">
      <c r="A1217" t="s">
        <v>3218</v>
      </c>
      <c r="B1217" s="1">
        <v>5954</v>
      </c>
      <c r="C1217" s="1">
        <v>5954</v>
      </c>
      <c r="D1217" s="1">
        <v>19</v>
      </c>
    </row>
    <row r="1218" spans="1:4" x14ac:dyDescent="0.25">
      <c r="A1218" t="s">
        <v>3219</v>
      </c>
      <c r="B1218" s="1">
        <v>13535</v>
      </c>
      <c r="C1218" s="1">
        <v>3984</v>
      </c>
      <c r="D1218" s="1">
        <v>19</v>
      </c>
    </row>
    <row r="1219" spans="1:4" x14ac:dyDescent="0.25">
      <c r="A1219" t="s">
        <v>3220</v>
      </c>
      <c r="B1219" s="1">
        <v>1540</v>
      </c>
      <c r="C1219" s="1">
        <v>1539</v>
      </c>
      <c r="D1219" s="1">
        <v>19</v>
      </c>
    </row>
    <row r="1220" spans="1:4" x14ac:dyDescent="0.25">
      <c r="A1220" t="s">
        <v>3221</v>
      </c>
      <c r="B1220" s="1">
        <v>9182</v>
      </c>
      <c r="C1220" s="1">
        <v>3186</v>
      </c>
      <c r="D1220" s="1">
        <v>19</v>
      </c>
    </row>
    <row r="1221" spans="1:4" x14ac:dyDescent="0.25">
      <c r="A1221" t="s">
        <v>3222</v>
      </c>
      <c r="B1221" s="1">
        <v>1439</v>
      </c>
      <c r="C1221" s="1">
        <v>1439</v>
      </c>
      <c r="D1221" s="1">
        <v>19</v>
      </c>
    </row>
    <row r="1222" spans="1:4" x14ac:dyDescent="0.25">
      <c r="A1222" t="s">
        <v>3223</v>
      </c>
      <c r="B1222" s="1">
        <v>6246</v>
      </c>
      <c r="C1222" s="1">
        <v>6095</v>
      </c>
      <c r="D1222" s="1">
        <v>19</v>
      </c>
    </row>
    <row r="1223" spans="1:4" x14ac:dyDescent="0.25">
      <c r="A1223" t="s">
        <v>3224</v>
      </c>
      <c r="B1223" s="1">
        <v>8269</v>
      </c>
      <c r="C1223" s="1">
        <v>8269</v>
      </c>
      <c r="D1223" s="1">
        <v>19</v>
      </c>
    </row>
    <row r="1224" spans="1:4" x14ac:dyDescent="0.25">
      <c r="A1224" t="s">
        <v>3225</v>
      </c>
      <c r="B1224" s="1">
        <v>215</v>
      </c>
      <c r="C1224" s="1">
        <v>153</v>
      </c>
      <c r="D1224" s="1">
        <v>19</v>
      </c>
    </row>
    <row r="1225" spans="1:4" x14ac:dyDescent="0.25">
      <c r="A1225" t="s">
        <v>3226</v>
      </c>
      <c r="B1225" s="1">
        <v>1754</v>
      </c>
      <c r="C1225" s="1">
        <v>1065</v>
      </c>
      <c r="D1225" s="1">
        <v>19</v>
      </c>
    </row>
    <row r="1226" spans="1:4" x14ac:dyDescent="0.25">
      <c r="A1226" t="s">
        <v>3227</v>
      </c>
      <c r="B1226" s="1">
        <v>43</v>
      </c>
      <c r="C1226" s="1">
        <v>43</v>
      </c>
      <c r="D1226" s="1">
        <v>19</v>
      </c>
    </row>
    <row r="1227" spans="1:4" x14ac:dyDescent="0.25">
      <c r="A1227" t="s">
        <v>3228</v>
      </c>
      <c r="B1227" s="1">
        <v>4231</v>
      </c>
      <c r="C1227" s="1">
        <v>4231</v>
      </c>
      <c r="D1227" s="1">
        <v>19</v>
      </c>
    </row>
    <row r="1228" spans="1:4" x14ac:dyDescent="0.25">
      <c r="A1228" t="s">
        <v>3229</v>
      </c>
      <c r="B1228" s="1">
        <v>4649</v>
      </c>
      <c r="C1228" s="1">
        <v>836</v>
      </c>
      <c r="D1228" s="1">
        <v>19</v>
      </c>
    </row>
    <row r="1229" spans="1:4" x14ac:dyDescent="0.25">
      <c r="A1229" t="s">
        <v>3230</v>
      </c>
      <c r="B1229" s="1">
        <v>2147</v>
      </c>
      <c r="C1229" s="1">
        <v>2147</v>
      </c>
      <c r="D1229" s="1">
        <v>19</v>
      </c>
    </row>
    <row r="1230" spans="1:4" x14ac:dyDescent="0.25">
      <c r="A1230" t="s">
        <v>3231</v>
      </c>
      <c r="B1230" s="1">
        <v>1754</v>
      </c>
      <c r="C1230" s="1">
        <v>1065</v>
      </c>
      <c r="D1230" s="1">
        <v>19</v>
      </c>
    </row>
    <row r="1231" spans="1:4" x14ac:dyDescent="0.25">
      <c r="A1231" t="s">
        <v>3232</v>
      </c>
      <c r="B1231" s="1">
        <v>421</v>
      </c>
      <c r="C1231" s="1">
        <v>421</v>
      </c>
      <c r="D1231" s="1">
        <v>19</v>
      </c>
    </row>
    <row r="1232" spans="1:4" x14ac:dyDescent="0.25">
      <c r="A1232" t="s">
        <v>3233</v>
      </c>
      <c r="B1232" s="1">
        <v>17980</v>
      </c>
      <c r="C1232" s="1">
        <v>17980</v>
      </c>
      <c r="D1232" s="1">
        <v>19</v>
      </c>
    </row>
    <row r="1233" spans="1:4" x14ac:dyDescent="0.25">
      <c r="A1233" t="s">
        <v>3234</v>
      </c>
      <c r="B1233" s="1">
        <v>2147</v>
      </c>
      <c r="C1233" s="1">
        <v>2147</v>
      </c>
      <c r="D1233" s="1">
        <v>19</v>
      </c>
    </row>
    <row r="1234" spans="1:4" x14ac:dyDescent="0.25">
      <c r="A1234" t="s">
        <v>3235</v>
      </c>
      <c r="B1234" s="1">
        <v>38</v>
      </c>
      <c r="C1234" s="1">
        <v>21</v>
      </c>
      <c r="D1234" s="1">
        <v>19</v>
      </c>
    </row>
    <row r="1235" spans="1:4" x14ac:dyDescent="0.25">
      <c r="A1235" t="s">
        <v>3236</v>
      </c>
      <c r="B1235" s="1">
        <v>18</v>
      </c>
      <c r="C1235" s="1">
        <v>18</v>
      </c>
      <c r="D1235" s="1">
        <v>18</v>
      </c>
    </row>
    <row r="1236" spans="1:4" x14ac:dyDescent="0.25">
      <c r="A1236" t="s">
        <v>3237</v>
      </c>
      <c r="B1236" s="1">
        <v>759</v>
      </c>
      <c r="C1236" s="1">
        <v>759</v>
      </c>
      <c r="D1236" s="1">
        <v>18</v>
      </c>
    </row>
    <row r="1237" spans="1:4" x14ac:dyDescent="0.25">
      <c r="A1237" t="s">
        <v>3238</v>
      </c>
      <c r="B1237" s="1">
        <v>5439</v>
      </c>
      <c r="C1237" s="1">
        <v>5439</v>
      </c>
      <c r="D1237" s="1">
        <v>18</v>
      </c>
    </row>
    <row r="1238" spans="1:4" x14ac:dyDescent="0.25">
      <c r="A1238" t="s">
        <v>3239</v>
      </c>
      <c r="B1238" s="1">
        <v>1451</v>
      </c>
      <c r="C1238" s="1">
        <v>169</v>
      </c>
      <c r="D1238" s="1">
        <v>18</v>
      </c>
    </row>
    <row r="1239" spans="1:4" x14ac:dyDescent="0.25">
      <c r="A1239" t="s">
        <v>3240</v>
      </c>
      <c r="B1239" s="1">
        <v>1438</v>
      </c>
      <c r="C1239" s="1">
        <v>1438</v>
      </c>
      <c r="D1239" s="1">
        <v>18</v>
      </c>
    </row>
    <row r="1240" spans="1:4" x14ac:dyDescent="0.25">
      <c r="A1240" t="s">
        <v>3241</v>
      </c>
      <c r="B1240" s="1">
        <v>489</v>
      </c>
      <c r="C1240" s="1">
        <v>305</v>
      </c>
      <c r="D1240" s="1">
        <v>18</v>
      </c>
    </row>
    <row r="1241" spans="1:4" x14ac:dyDescent="0.25">
      <c r="A1241" t="s">
        <v>3242</v>
      </c>
      <c r="B1241" s="1">
        <v>759</v>
      </c>
      <c r="C1241" s="1">
        <v>759</v>
      </c>
      <c r="D1241" s="1">
        <v>18</v>
      </c>
    </row>
    <row r="1242" spans="1:4" x14ac:dyDescent="0.25">
      <c r="A1242" t="s">
        <v>3243</v>
      </c>
      <c r="B1242" s="1">
        <v>759</v>
      </c>
      <c r="C1242" s="1">
        <v>759</v>
      </c>
      <c r="D1242" s="1">
        <v>18</v>
      </c>
    </row>
    <row r="1243" spans="1:4" x14ac:dyDescent="0.25">
      <c r="A1243" t="s">
        <v>3244</v>
      </c>
      <c r="B1243" s="1">
        <v>4677</v>
      </c>
      <c r="C1243" s="1">
        <v>4677</v>
      </c>
      <c r="D1243" s="1">
        <v>18</v>
      </c>
    </row>
    <row r="1244" spans="1:4" x14ac:dyDescent="0.25">
      <c r="A1244" t="s">
        <v>3245</v>
      </c>
      <c r="B1244" s="1">
        <v>4055</v>
      </c>
      <c r="C1244" s="1">
        <v>431</v>
      </c>
      <c r="D1244" s="1">
        <v>18</v>
      </c>
    </row>
    <row r="1245" spans="1:4" x14ac:dyDescent="0.25">
      <c r="A1245" t="s">
        <v>3246</v>
      </c>
      <c r="B1245" s="1">
        <v>1011</v>
      </c>
      <c r="C1245" s="1">
        <v>1011</v>
      </c>
      <c r="D1245" s="1">
        <v>18</v>
      </c>
    </row>
    <row r="1246" spans="1:4" x14ac:dyDescent="0.25">
      <c r="A1246" t="s">
        <v>3247</v>
      </c>
      <c r="B1246" s="1">
        <v>6712</v>
      </c>
      <c r="C1246" s="1">
        <v>6712</v>
      </c>
      <c r="D1246" s="1">
        <v>18</v>
      </c>
    </row>
    <row r="1247" spans="1:4" x14ac:dyDescent="0.25">
      <c r="A1247" t="s">
        <v>3248</v>
      </c>
      <c r="B1247" s="1">
        <v>128</v>
      </c>
      <c r="C1247" s="1">
        <v>128</v>
      </c>
      <c r="D1247" s="1">
        <v>18</v>
      </c>
    </row>
    <row r="1248" spans="1:4" x14ac:dyDescent="0.25">
      <c r="A1248" t="s">
        <v>3249</v>
      </c>
      <c r="B1248" s="1">
        <v>320</v>
      </c>
      <c r="C1248" s="1">
        <v>320</v>
      </c>
      <c r="D1248" s="1">
        <v>18</v>
      </c>
    </row>
    <row r="1249" spans="1:4" x14ac:dyDescent="0.25">
      <c r="A1249" t="s">
        <v>3250</v>
      </c>
      <c r="B1249" s="1">
        <v>510</v>
      </c>
      <c r="C1249" s="1">
        <v>305</v>
      </c>
      <c r="D1249" s="1">
        <v>18</v>
      </c>
    </row>
    <row r="1250" spans="1:4" x14ac:dyDescent="0.25">
      <c r="A1250" t="s">
        <v>3251</v>
      </c>
      <c r="B1250" s="1">
        <v>279</v>
      </c>
      <c r="C1250" s="1">
        <v>279</v>
      </c>
      <c r="D1250" s="1">
        <v>17</v>
      </c>
    </row>
    <row r="1251" spans="1:4" x14ac:dyDescent="0.25">
      <c r="A1251" t="s">
        <v>3252</v>
      </c>
      <c r="B1251" s="1">
        <v>96</v>
      </c>
      <c r="C1251" s="1">
        <v>96</v>
      </c>
      <c r="D1251" s="1">
        <v>17</v>
      </c>
    </row>
    <row r="1252" spans="1:4" x14ac:dyDescent="0.25">
      <c r="A1252" t="s">
        <v>3253</v>
      </c>
      <c r="B1252" s="1">
        <v>653</v>
      </c>
      <c r="C1252" s="1">
        <v>653</v>
      </c>
      <c r="D1252" s="1">
        <v>17</v>
      </c>
    </row>
    <row r="1253" spans="1:4" x14ac:dyDescent="0.25">
      <c r="A1253" t="s">
        <v>3254</v>
      </c>
      <c r="B1253" s="1">
        <v>3223</v>
      </c>
      <c r="C1253" s="1">
        <v>3223</v>
      </c>
      <c r="D1253" s="1">
        <v>17</v>
      </c>
    </row>
    <row r="1254" spans="1:4" x14ac:dyDescent="0.25">
      <c r="A1254" t="s">
        <v>3255</v>
      </c>
      <c r="B1254" s="1">
        <v>830</v>
      </c>
      <c r="C1254" s="1">
        <v>830</v>
      </c>
      <c r="D1254" s="1">
        <v>17</v>
      </c>
    </row>
    <row r="1255" spans="1:4" x14ac:dyDescent="0.25">
      <c r="A1255" t="s">
        <v>3256</v>
      </c>
      <c r="B1255" s="1">
        <v>5899</v>
      </c>
      <c r="C1255" s="1">
        <v>5899</v>
      </c>
      <c r="D1255" s="1">
        <v>17</v>
      </c>
    </row>
    <row r="1256" spans="1:4" x14ac:dyDescent="0.25">
      <c r="A1256" t="s">
        <v>3257</v>
      </c>
      <c r="B1256" s="1">
        <v>196</v>
      </c>
      <c r="C1256" s="1">
        <v>196</v>
      </c>
      <c r="D1256" s="1">
        <v>17</v>
      </c>
    </row>
    <row r="1257" spans="1:4" x14ac:dyDescent="0.25">
      <c r="A1257" t="s">
        <v>3258</v>
      </c>
      <c r="B1257" s="1">
        <v>5910</v>
      </c>
      <c r="C1257" s="1">
        <v>5910</v>
      </c>
      <c r="D1257" s="1">
        <v>17</v>
      </c>
    </row>
    <row r="1258" spans="1:4" x14ac:dyDescent="0.25">
      <c r="A1258" t="s">
        <v>3259</v>
      </c>
      <c r="B1258" s="1">
        <v>3382</v>
      </c>
      <c r="C1258" s="1">
        <v>2304</v>
      </c>
      <c r="D1258" s="1">
        <v>17</v>
      </c>
    </row>
    <row r="1259" spans="1:4" x14ac:dyDescent="0.25">
      <c r="A1259" t="s">
        <v>3260</v>
      </c>
      <c r="B1259" s="1">
        <v>49</v>
      </c>
      <c r="C1259" s="1">
        <v>49</v>
      </c>
      <c r="D1259" s="1">
        <v>17</v>
      </c>
    </row>
    <row r="1260" spans="1:4" x14ac:dyDescent="0.25">
      <c r="A1260" t="s">
        <v>3261</v>
      </c>
      <c r="B1260" s="1">
        <v>758</v>
      </c>
      <c r="C1260" s="1">
        <v>758</v>
      </c>
      <c r="D1260" s="1">
        <v>17</v>
      </c>
    </row>
    <row r="1261" spans="1:4" x14ac:dyDescent="0.25">
      <c r="A1261" t="s">
        <v>3262</v>
      </c>
      <c r="B1261" s="1">
        <v>840</v>
      </c>
      <c r="C1261" s="1">
        <v>525</v>
      </c>
      <c r="D1261" s="1">
        <v>17</v>
      </c>
    </row>
    <row r="1262" spans="1:4" x14ac:dyDescent="0.25">
      <c r="A1262" t="s">
        <v>3263</v>
      </c>
      <c r="B1262" s="1">
        <v>1252</v>
      </c>
      <c r="C1262" s="1">
        <v>1252</v>
      </c>
      <c r="D1262" s="1">
        <v>17</v>
      </c>
    </row>
    <row r="1263" spans="1:4" x14ac:dyDescent="0.25">
      <c r="A1263" t="s">
        <v>3264</v>
      </c>
      <c r="B1263" s="1">
        <v>2120</v>
      </c>
      <c r="C1263" s="1">
        <v>2120</v>
      </c>
      <c r="D1263" s="1">
        <v>17</v>
      </c>
    </row>
    <row r="1264" spans="1:4" x14ac:dyDescent="0.25">
      <c r="A1264" t="s">
        <v>3265</v>
      </c>
      <c r="B1264" s="1">
        <v>1111</v>
      </c>
      <c r="C1264" s="1">
        <v>1111</v>
      </c>
      <c r="D1264" s="1">
        <v>17</v>
      </c>
    </row>
    <row r="1265" spans="1:4" x14ac:dyDescent="0.25">
      <c r="A1265" t="s">
        <v>3266</v>
      </c>
      <c r="B1265" s="1">
        <v>3341</v>
      </c>
      <c r="C1265" s="1">
        <v>2263</v>
      </c>
      <c r="D1265" s="1">
        <v>17</v>
      </c>
    </row>
    <row r="1266" spans="1:4" x14ac:dyDescent="0.25">
      <c r="A1266" t="s">
        <v>3267</v>
      </c>
      <c r="B1266" s="1">
        <v>1111</v>
      </c>
      <c r="C1266" s="1">
        <v>1111</v>
      </c>
      <c r="D1266" s="1">
        <v>17</v>
      </c>
    </row>
    <row r="1267" spans="1:4" x14ac:dyDescent="0.25">
      <c r="A1267" t="s">
        <v>3268</v>
      </c>
      <c r="B1267" s="1">
        <v>2736</v>
      </c>
      <c r="C1267" s="1">
        <v>2736</v>
      </c>
      <c r="D1267" s="1">
        <v>17</v>
      </c>
    </row>
    <row r="1268" spans="1:4" x14ac:dyDescent="0.25">
      <c r="A1268" t="s">
        <v>3269</v>
      </c>
      <c r="B1268" s="1">
        <v>42</v>
      </c>
      <c r="C1268" s="1">
        <v>42</v>
      </c>
      <c r="D1268" s="1">
        <v>17</v>
      </c>
    </row>
    <row r="1269" spans="1:4" x14ac:dyDescent="0.25">
      <c r="A1269" t="s">
        <v>3270</v>
      </c>
      <c r="B1269" s="1">
        <v>283</v>
      </c>
      <c r="C1269" s="1">
        <v>283</v>
      </c>
      <c r="D1269" s="1">
        <v>17</v>
      </c>
    </row>
    <row r="1270" spans="1:4" x14ac:dyDescent="0.25">
      <c r="A1270" t="s">
        <v>3271</v>
      </c>
      <c r="B1270" s="1">
        <v>2517</v>
      </c>
      <c r="C1270" s="1">
        <v>2517</v>
      </c>
      <c r="D1270" s="1">
        <v>17</v>
      </c>
    </row>
    <row r="1271" spans="1:4" x14ac:dyDescent="0.25">
      <c r="A1271" t="s">
        <v>3272</v>
      </c>
      <c r="B1271" s="1">
        <v>3536</v>
      </c>
      <c r="C1271" s="1">
        <v>3488</v>
      </c>
      <c r="D1271" s="1">
        <v>17</v>
      </c>
    </row>
    <row r="1272" spans="1:4" x14ac:dyDescent="0.25">
      <c r="A1272" t="s">
        <v>3273</v>
      </c>
      <c r="B1272" s="1">
        <v>500</v>
      </c>
      <c r="C1272" s="1">
        <v>500</v>
      </c>
      <c r="D1272" s="1">
        <v>17</v>
      </c>
    </row>
    <row r="1273" spans="1:4" x14ac:dyDescent="0.25">
      <c r="A1273" t="s">
        <v>3274</v>
      </c>
      <c r="B1273" s="1">
        <v>5912</v>
      </c>
      <c r="C1273" s="1">
        <v>5912</v>
      </c>
      <c r="D1273" s="1">
        <v>17</v>
      </c>
    </row>
    <row r="1274" spans="1:4" x14ac:dyDescent="0.25">
      <c r="A1274" t="s">
        <v>3275</v>
      </c>
      <c r="B1274" s="1">
        <v>758</v>
      </c>
      <c r="C1274" s="1">
        <v>758</v>
      </c>
      <c r="D1274" s="1">
        <v>17</v>
      </c>
    </row>
    <row r="1275" spans="1:4" x14ac:dyDescent="0.25">
      <c r="A1275" t="s">
        <v>3276</v>
      </c>
      <c r="B1275" s="1">
        <v>573</v>
      </c>
      <c r="C1275" s="1">
        <v>333</v>
      </c>
      <c r="D1275" s="1">
        <v>17</v>
      </c>
    </row>
    <row r="1276" spans="1:4" x14ac:dyDescent="0.25">
      <c r="A1276" t="s">
        <v>3277</v>
      </c>
      <c r="B1276" s="1">
        <v>70</v>
      </c>
      <c r="C1276" s="1">
        <v>70</v>
      </c>
      <c r="D1276" s="1">
        <v>17</v>
      </c>
    </row>
    <row r="1277" spans="1:4" x14ac:dyDescent="0.25">
      <c r="A1277" t="s">
        <v>3278</v>
      </c>
      <c r="B1277" s="1">
        <v>3223</v>
      </c>
      <c r="C1277" s="1">
        <v>3223</v>
      </c>
      <c r="D1277" s="1">
        <v>17</v>
      </c>
    </row>
    <row r="1278" spans="1:4" x14ac:dyDescent="0.25">
      <c r="A1278" t="s">
        <v>3279</v>
      </c>
      <c r="B1278" s="1">
        <v>7612</v>
      </c>
      <c r="C1278" s="1">
        <v>7612</v>
      </c>
      <c r="D1278" s="1">
        <v>17</v>
      </c>
    </row>
    <row r="1279" spans="1:4" x14ac:dyDescent="0.25">
      <c r="A1279" t="s">
        <v>3280</v>
      </c>
      <c r="B1279" s="1">
        <v>21</v>
      </c>
      <c r="C1279" s="1">
        <v>19</v>
      </c>
      <c r="D1279" s="1">
        <v>17</v>
      </c>
    </row>
    <row r="1280" spans="1:4" x14ac:dyDescent="0.25">
      <c r="A1280" t="s">
        <v>3281</v>
      </c>
      <c r="B1280" s="1">
        <v>8220</v>
      </c>
      <c r="C1280" s="1">
        <v>8153</v>
      </c>
      <c r="D1280" s="1">
        <v>17</v>
      </c>
    </row>
    <row r="1281" spans="1:4" x14ac:dyDescent="0.25">
      <c r="A1281" t="s">
        <v>3282</v>
      </c>
      <c r="B1281" s="1">
        <v>1397</v>
      </c>
      <c r="C1281" s="1">
        <v>1378</v>
      </c>
      <c r="D1281" s="1">
        <v>16</v>
      </c>
    </row>
    <row r="1282" spans="1:4" x14ac:dyDescent="0.25">
      <c r="A1282" t="s">
        <v>3283</v>
      </c>
      <c r="B1282" s="1">
        <v>741</v>
      </c>
      <c r="C1282" s="1">
        <v>741</v>
      </c>
      <c r="D1282" s="1">
        <v>16</v>
      </c>
    </row>
    <row r="1283" spans="1:4" x14ac:dyDescent="0.25">
      <c r="A1283" t="s">
        <v>3284</v>
      </c>
      <c r="B1283" s="1">
        <v>3147</v>
      </c>
      <c r="C1283" s="1">
        <v>3147</v>
      </c>
      <c r="D1283" s="1">
        <v>16</v>
      </c>
    </row>
    <row r="1284" spans="1:4" x14ac:dyDescent="0.25">
      <c r="A1284" t="s">
        <v>3285</v>
      </c>
      <c r="B1284" s="1">
        <v>889</v>
      </c>
      <c r="C1284" s="1">
        <v>889</v>
      </c>
      <c r="D1284" s="1">
        <v>16</v>
      </c>
    </row>
    <row r="1285" spans="1:4" x14ac:dyDescent="0.25">
      <c r="A1285" t="s">
        <v>3286</v>
      </c>
      <c r="B1285" s="1">
        <v>1746</v>
      </c>
      <c r="C1285" s="1">
        <v>1059</v>
      </c>
      <c r="D1285" s="1">
        <v>16</v>
      </c>
    </row>
    <row r="1286" spans="1:4" x14ac:dyDescent="0.25">
      <c r="A1286" t="s">
        <v>3287</v>
      </c>
      <c r="B1286" s="1">
        <v>3058</v>
      </c>
      <c r="C1286" s="1">
        <v>3058</v>
      </c>
      <c r="D1286" s="1">
        <v>16</v>
      </c>
    </row>
    <row r="1287" spans="1:4" x14ac:dyDescent="0.25">
      <c r="A1287" t="s">
        <v>3288</v>
      </c>
      <c r="B1287" s="1">
        <v>29</v>
      </c>
      <c r="C1287" s="1">
        <v>29</v>
      </c>
      <c r="D1287" s="1">
        <v>16</v>
      </c>
    </row>
    <row r="1288" spans="1:4" x14ac:dyDescent="0.25">
      <c r="A1288" t="s">
        <v>3289</v>
      </c>
      <c r="B1288" s="1">
        <v>1715</v>
      </c>
      <c r="C1288" s="1">
        <v>1715</v>
      </c>
      <c r="D1288" s="1">
        <v>16</v>
      </c>
    </row>
    <row r="1289" spans="1:4" x14ac:dyDescent="0.25">
      <c r="A1289" t="s">
        <v>3290</v>
      </c>
      <c r="B1289" s="1">
        <v>2774</v>
      </c>
      <c r="C1289" s="1">
        <v>2774</v>
      </c>
      <c r="D1289" s="1">
        <v>16</v>
      </c>
    </row>
    <row r="1290" spans="1:4" x14ac:dyDescent="0.25">
      <c r="A1290" t="s">
        <v>3291</v>
      </c>
      <c r="B1290" s="1">
        <v>304</v>
      </c>
      <c r="C1290" s="1">
        <v>304</v>
      </c>
      <c r="D1290" s="1">
        <v>16</v>
      </c>
    </row>
    <row r="1291" spans="1:4" x14ac:dyDescent="0.25">
      <c r="A1291" t="s">
        <v>3292</v>
      </c>
      <c r="B1291" s="1">
        <v>1292</v>
      </c>
      <c r="C1291" s="1">
        <v>1292</v>
      </c>
      <c r="D1291" s="1">
        <v>16</v>
      </c>
    </row>
    <row r="1292" spans="1:4" x14ac:dyDescent="0.25">
      <c r="A1292" t="s">
        <v>3293</v>
      </c>
      <c r="B1292" s="1">
        <v>2561</v>
      </c>
      <c r="C1292" s="1">
        <v>2561</v>
      </c>
      <c r="D1292" s="1">
        <v>16</v>
      </c>
    </row>
    <row r="1293" spans="1:4" x14ac:dyDescent="0.25">
      <c r="A1293" t="s">
        <v>3294</v>
      </c>
      <c r="B1293" s="1">
        <v>1102</v>
      </c>
      <c r="C1293" s="1">
        <v>1102</v>
      </c>
      <c r="D1293" s="1">
        <v>16</v>
      </c>
    </row>
    <row r="1294" spans="1:4" x14ac:dyDescent="0.25">
      <c r="A1294" t="s">
        <v>3295</v>
      </c>
      <c r="B1294" s="1">
        <v>1307</v>
      </c>
      <c r="C1294" s="1">
        <v>1307</v>
      </c>
      <c r="D1294" s="1">
        <v>16</v>
      </c>
    </row>
    <row r="1295" spans="1:4" x14ac:dyDescent="0.25">
      <c r="A1295" t="s">
        <v>3296</v>
      </c>
      <c r="B1295" s="1">
        <v>258</v>
      </c>
      <c r="C1295" s="1">
        <v>258</v>
      </c>
      <c r="D1295" s="1">
        <v>16</v>
      </c>
    </row>
    <row r="1296" spans="1:4" x14ac:dyDescent="0.25">
      <c r="A1296" t="s">
        <v>3297</v>
      </c>
      <c r="B1296" s="1">
        <v>3078</v>
      </c>
      <c r="C1296" s="1">
        <v>3078</v>
      </c>
      <c r="D1296" s="1">
        <v>16</v>
      </c>
    </row>
    <row r="1297" spans="1:4" x14ac:dyDescent="0.25">
      <c r="A1297" t="s">
        <v>3298</v>
      </c>
      <c r="B1297" s="1">
        <v>2332</v>
      </c>
      <c r="C1297" s="1">
        <v>2332</v>
      </c>
      <c r="D1297" s="1">
        <v>16</v>
      </c>
    </row>
    <row r="1298" spans="1:4" x14ac:dyDescent="0.25">
      <c r="A1298" t="s">
        <v>3299</v>
      </c>
      <c r="B1298" s="1">
        <v>3204</v>
      </c>
      <c r="C1298" s="1">
        <v>3204</v>
      </c>
      <c r="D1298" s="1">
        <v>16</v>
      </c>
    </row>
    <row r="1299" spans="1:4" x14ac:dyDescent="0.25">
      <c r="A1299" t="s">
        <v>3300</v>
      </c>
      <c r="B1299" s="1">
        <v>61</v>
      </c>
      <c r="C1299" s="1">
        <v>60</v>
      </c>
      <c r="D1299" s="1">
        <v>16</v>
      </c>
    </row>
    <row r="1300" spans="1:4" x14ac:dyDescent="0.25">
      <c r="A1300" t="s">
        <v>3301</v>
      </c>
      <c r="B1300" s="1">
        <v>3380</v>
      </c>
      <c r="C1300" s="1">
        <v>3380</v>
      </c>
      <c r="D1300" s="1">
        <v>16</v>
      </c>
    </row>
    <row r="1301" spans="1:4" x14ac:dyDescent="0.25">
      <c r="A1301" t="s">
        <v>3302</v>
      </c>
      <c r="B1301" s="1">
        <v>2561</v>
      </c>
      <c r="C1301" s="1">
        <v>2561</v>
      </c>
      <c r="D1301" s="1">
        <v>16</v>
      </c>
    </row>
    <row r="1302" spans="1:4" x14ac:dyDescent="0.25">
      <c r="A1302" t="s">
        <v>3303</v>
      </c>
      <c r="B1302" s="1">
        <v>2329</v>
      </c>
      <c r="C1302" s="1">
        <v>1561</v>
      </c>
      <c r="D1302" s="1">
        <v>16</v>
      </c>
    </row>
    <row r="1303" spans="1:4" x14ac:dyDescent="0.25">
      <c r="A1303" t="s">
        <v>3304</v>
      </c>
      <c r="B1303" s="1">
        <v>12690</v>
      </c>
      <c r="C1303" s="1">
        <v>4546</v>
      </c>
      <c r="D1303" s="1">
        <v>16</v>
      </c>
    </row>
    <row r="1304" spans="1:4" x14ac:dyDescent="0.25">
      <c r="A1304" t="s">
        <v>3305</v>
      </c>
      <c r="B1304" s="1">
        <v>336</v>
      </c>
      <c r="C1304" s="1">
        <v>336</v>
      </c>
      <c r="D1304" s="1">
        <v>16</v>
      </c>
    </row>
    <row r="1305" spans="1:4" x14ac:dyDescent="0.25">
      <c r="A1305" t="s">
        <v>3306</v>
      </c>
      <c r="B1305" s="1">
        <v>703</v>
      </c>
      <c r="C1305" s="1">
        <v>703</v>
      </c>
      <c r="D1305" s="1">
        <v>16</v>
      </c>
    </row>
    <row r="1306" spans="1:4" x14ac:dyDescent="0.25">
      <c r="A1306" t="s">
        <v>3307</v>
      </c>
      <c r="B1306" s="1">
        <v>3045</v>
      </c>
      <c r="C1306" s="1">
        <v>3045</v>
      </c>
      <c r="D1306" s="1">
        <v>16</v>
      </c>
    </row>
    <row r="1307" spans="1:4" x14ac:dyDescent="0.25">
      <c r="A1307" t="s">
        <v>3308</v>
      </c>
      <c r="B1307" s="1">
        <v>5436</v>
      </c>
      <c r="C1307" s="1">
        <v>5436</v>
      </c>
      <c r="D1307" s="1">
        <v>16</v>
      </c>
    </row>
    <row r="1308" spans="1:4" x14ac:dyDescent="0.25">
      <c r="A1308" t="s">
        <v>3309</v>
      </c>
      <c r="B1308" s="1">
        <v>351</v>
      </c>
      <c r="C1308" s="1">
        <v>351</v>
      </c>
      <c r="D1308" s="1">
        <v>16</v>
      </c>
    </row>
    <row r="1309" spans="1:4" x14ac:dyDescent="0.25">
      <c r="A1309" t="s">
        <v>3310</v>
      </c>
      <c r="B1309" s="1">
        <v>1307</v>
      </c>
      <c r="C1309" s="1">
        <v>1307</v>
      </c>
      <c r="D1309" s="1">
        <v>16</v>
      </c>
    </row>
    <row r="1310" spans="1:4" x14ac:dyDescent="0.25">
      <c r="A1310" t="s">
        <v>3311</v>
      </c>
      <c r="B1310" s="1">
        <v>444</v>
      </c>
      <c r="C1310" s="1">
        <v>444</v>
      </c>
      <c r="D1310" s="1">
        <v>16</v>
      </c>
    </row>
    <row r="1311" spans="1:4" x14ac:dyDescent="0.25">
      <c r="A1311" t="s">
        <v>3312</v>
      </c>
      <c r="B1311" s="1">
        <v>1183</v>
      </c>
      <c r="C1311" s="1">
        <v>1183</v>
      </c>
      <c r="D1311" s="1">
        <v>16</v>
      </c>
    </row>
    <row r="1312" spans="1:4" x14ac:dyDescent="0.25">
      <c r="A1312" t="s">
        <v>3313</v>
      </c>
      <c r="B1312" s="1">
        <v>1908</v>
      </c>
      <c r="C1312" s="1">
        <v>1908</v>
      </c>
      <c r="D1312" s="1">
        <v>16</v>
      </c>
    </row>
    <row r="1313" spans="1:4" x14ac:dyDescent="0.25">
      <c r="A1313" t="s">
        <v>3314</v>
      </c>
      <c r="B1313" s="1">
        <v>1334</v>
      </c>
      <c r="C1313" s="1">
        <v>1334</v>
      </c>
      <c r="D1313" s="1">
        <v>16</v>
      </c>
    </row>
    <row r="1314" spans="1:4" x14ac:dyDescent="0.25">
      <c r="A1314" t="s">
        <v>3315</v>
      </c>
      <c r="B1314" s="1">
        <v>2561</v>
      </c>
      <c r="C1314" s="1">
        <v>2561</v>
      </c>
      <c r="D1314" s="1">
        <v>16</v>
      </c>
    </row>
    <row r="1315" spans="1:4" x14ac:dyDescent="0.25">
      <c r="A1315" t="s">
        <v>3316</v>
      </c>
      <c r="B1315" s="1">
        <v>1894</v>
      </c>
      <c r="C1315" s="1">
        <v>1894</v>
      </c>
      <c r="D1315" s="1">
        <v>16</v>
      </c>
    </row>
    <row r="1316" spans="1:4" x14ac:dyDescent="0.25">
      <c r="A1316" t="s">
        <v>3317</v>
      </c>
      <c r="B1316" s="1">
        <v>18181</v>
      </c>
      <c r="C1316" s="1">
        <v>18117</v>
      </c>
      <c r="D1316" s="1">
        <v>16</v>
      </c>
    </row>
    <row r="1317" spans="1:4" x14ac:dyDescent="0.25">
      <c r="A1317" t="s">
        <v>3318</v>
      </c>
      <c r="B1317" s="1">
        <v>2557</v>
      </c>
      <c r="C1317" s="1">
        <v>2557</v>
      </c>
      <c r="D1317" s="1">
        <v>16</v>
      </c>
    </row>
    <row r="1318" spans="1:4" x14ac:dyDescent="0.25">
      <c r="A1318" t="s">
        <v>3319</v>
      </c>
      <c r="B1318" s="1">
        <v>18</v>
      </c>
      <c r="C1318" s="1">
        <v>18</v>
      </c>
      <c r="D1318" s="1">
        <v>16</v>
      </c>
    </row>
    <row r="1319" spans="1:4" x14ac:dyDescent="0.25">
      <c r="A1319" t="s">
        <v>3320</v>
      </c>
      <c r="B1319" s="1">
        <v>3410</v>
      </c>
      <c r="C1319" s="1">
        <v>3410</v>
      </c>
      <c r="D1319" s="1">
        <v>16</v>
      </c>
    </row>
    <row r="1320" spans="1:4" x14ac:dyDescent="0.25">
      <c r="A1320" t="s">
        <v>3321</v>
      </c>
      <c r="B1320" s="1">
        <v>99</v>
      </c>
      <c r="C1320" s="1">
        <v>99</v>
      </c>
      <c r="D1320" s="1">
        <v>16</v>
      </c>
    </row>
    <row r="1321" spans="1:4" x14ac:dyDescent="0.25">
      <c r="A1321" t="s">
        <v>3322</v>
      </c>
      <c r="B1321" s="1">
        <v>1018</v>
      </c>
      <c r="C1321" s="1">
        <v>1012</v>
      </c>
      <c r="D1321" s="1">
        <v>16</v>
      </c>
    </row>
    <row r="1322" spans="1:4" x14ac:dyDescent="0.25">
      <c r="A1322" t="s">
        <v>3323</v>
      </c>
      <c r="B1322" s="1">
        <v>1356</v>
      </c>
      <c r="C1322" s="1">
        <v>1356</v>
      </c>
      <c r="D1322" s="1">
        <v>16</v>
      </c>
    </row>
    <row r="1323" spans="1:4" x14ac:dyDescent="0.25">
      <c r="A1323" t="s">
        <v>3324</v>
      </c>
      <c r="B1323" s="1">
        <v>26</v>
      </c>
      <c r="C1323" s="1">
        <v>26</v>
      </c>
      <c r="D1323" s="1">
        <v>16</v>
      </c>
    </row>
    <row r="1324" spans="1:4" x14ac:dyDescent="0.25">
      <c r="A1324" t="s">
        <v>3325</v>
      </c>
      <c r="B1324" s="1">
        <v>1307</v>
      </c>
      <c r="C1324" s="1">
        <v>1307</v>
      </c>
      <c r="D1324" s="1">
        <v>16</v>
      </c>
    </row>
    <row r="1325" spans="1:4" x14ac:dyDescent="0.25">
      <c r="A1325" t="s">
        <v>3326</v>
      </c>
      <c r="B1325" s="1">
        <v>2329</v>
      </c>
      <c r="C1325" s="1">
        <v>1561</v>
      </c>
      <c r="D1325" s="1">
        <v>16</v>
      </c>
    </row>
    <row r="1326" spans="1:4" x14ac:dyDescent="0.25">
      <c r="A1326" t="s">
        <v>3327</v>
      </c>
      <c r="B1326" s="1">
        <v>1307</v>
      </c>
      <c r="C1326" s="1">
        <v>1307</v>
      </c>
      <c r="D1326" s="1">
        <v>16</v>
      </c>
    </row>
    <row r="1327" spans="1:4" x14ac:dyDescent="0.25">
      <c r="A1327" t="s">
        <v>3328</v>
      </c>
      <c r="B1327" s="1">
        <v>16</v>
      </c>
      <c r="C1327" s="1">
        <v>16</v>
      </c>
      <c r="D1327" s="1">
        <v>16</v>
      </c>
    </row>
    <row r="1328" spans="1:4" x14ac:dyDescent="0.25">
      <c r="A1328" t="s">
        <v>3329</v>
      </c>
      <c r="B1328" s="1">
        <v>2905</v>
      </c>
      <c r="C1328" s="1">
        <v>2905</v>
      </c>
      <c r="D1328" s="1">
        <v>16</v>
      </c>
    </row>
    <row r="1329" spans="1:4" x14ac:dyDescent="0.25">
      <c r="A1329" t="s">
        <v>3330</v>
      </c>
      <c r="B1329" s="1">
        <v>8442</v>
      </c>
      <c r="C1329" s="1">
        <v>3450</v>
      </c>
      <c r="D1329" s="1">
        <v>16</v>
      </c>
    </row>
    <row r="1330" spans="1:4" x14ac:dyDescent="0.25">
      <c r="A1330" t="s">
        <v>3331</v>
      </c>
      <c r="B1330" s="1">
        <v>877</v>
      </c>
      <c r="C1330" s="1">
        <v>858</v>
      </c>
      <c r="D1330" s="1">
        <v>15</v>
      </c>
    </row>
    <row r="1331" spans="1:4" x14ac:dyDescent="0.25">
      <c r="A1331" t="s">
        <v>3332</v>
      </c>
      <c r="B1331" s="1">
        <v>789</v>
      </c>
      <c r="C1331" s="1">
        <v>789</v>
      </c>
      <c r="D1331" s="1">
        <v>15</v>
      </c>
    </row>
    <row r="1332" spans="1:4" x14ac:dyDescent="0.25">
      <c r="A1332" t="s">
        <v>3333</v>
      </c>
      <c r="B1332" s="1">
        <v>198</v>
      </c>
      <c r="C1332" s="1">
        <v>198</v>
      </c>
      <c r="D1332" s="1">
        <v>15</v>
      </c>
    </row>
    <row r="1333" spans="1:4" x14ac:dyDescent="0.25">
      <c r="A1333" t="s">
        <v>3334</v>
      </c>
      <c r="B1333" s="1">
        <v>789</v>
      </c>
      <c r="C1333" s="1">
        <v>789</v>
      </c>
      <c r="D1333" s="1">
        <v>15</v>
      </c>
    </row>
    <row r="1334" spans="1:4" x14ac:dyDescent="0.25">
      <c r="A1334" t="s">
        <v>3335</v>
      </c>
      <c r="B1334" s="1">
        <v>7637</v>
      </c>
      <c r="C1334" s="1">
        <v>7637</v>
      </c>
      <c r="D1334" s="1">
        <v>15</v>
      </c>
    </row>
    <row r="1335" spans="1:4" x14ac:dyDescent="0.25">
      <c r="A1335" t="s">
        <v>3336</v>
      </c>
      <c r="B1335" s="1">
        <v>302</v>
      </c>
      <c r="C1335" s="1">
        <v>302</v>
      </c>
      <c r="D1335" s="1">
        <v>15</v>
      </c>
    </row>
    <row r="1336" spans="1:4" x14ac:dyDescent="0.25">
      <c r="A1336" t="s">
        <v>3337</v>
      </c>
      <c r="B1336" s="1">
        <v>1176</v>
      </c>
      <c r="C1336" s="1">
        <v>1176</v>
      </c>
      <c r="D1336" s="1">
        <v>15</v>
      </c>
    </row>
    <row r="1337" spans="1:4" x14ac:dyDescent="0.25">
      <c r="A1337" t="s">
        <v>3338</v>
      </c>
      <c r="B1337" s="1">
        <v>1330</v>
      </c>
      <c r="C1337" s="1">
        <v>1330</v>
      </c>
      <c r="D1337" s="1">
        <v>15</v>
      </c>
    </row>
    <row r="1338" spans="1:4" x14ac:dyDescent="0.25">
      <c r="A1338" t="s">
        <v>3339</v>
      </c>
      <c r="B1338" s="1">
        <v>1213</v>
      </c>
      <c r="C1338" s="1">
        <v>1213</v>
      </c>
      <c r="D1338" s="1">
        <v>15</v>
      </c>
    </row>
    <row r="1339" spans="1:4" x14ac:dyDescent="0.25">
      <c r="A1339" t="s">
        <v>3340</v>
      </c>
      <c r="B1339" s="1">
        <v>4746</v>
      </c>
      <c r="C1339" s="1">
        <v>4746</v>
      </c>
      <c r="D1339" s="1">
        <v>15</v>
      </c>
    </row>
    <row r="1340" spans="1:4" x14ac:dyDescent="0.25">
      <c r="A1340" t="s">
        <v>3341</v>
      </c>
      <c r="B1340" s="1">
        <v>880</v>
      </c>
      <c r="C1340" s="1">
        <v>880</v>
      </c>
      <c r="D1340" s="1">
        <v>15</v>
      </c>
    </row>
    <row r="1341" spans="1:4" x14ac:dyDescent="0.25">
      <c r="A1341" t="s">
        <v>3342</v>
      </c>
      <c r="B1341" s="1">
        <v>181</v>
      </c>
      <c r="C1341" s="1">
        <v>181</v>
      </c>
      <c r="D1341" s="1">
        <v>15</v>
      </c>
    </row>
    <row r="1342" spans="1:4" x14ac:dyDescent="0.25">
      <c r="A1342" t="s">
        <v>3343</v>
      </c>
      <c r="B1342" s="1">
        <v>831</v>
      </c>
      <c r="C1342" s="1">
        <v>831</v>
      </c>
      <c r="D1342" s="1">
        <v>15</v>
      </c>
    </row>
    <row r="1343" spans="1:4" x14ac:dyDescent="0.25">
      <c r="A1343" t="s">
        <v>3344</v>
      </c>
      <c r="B1343" s="1">
        <v>1472</v>
      </c>
      <c r="C1343" s="1">
        <v>1472</v>
      </c>
      <c r="D1343" s="1">
        <v>15</v>
      </c>
    </row>
    <row r="1344" spans="1:4" x14ac:dyDescent="0.25">
      <c r="A1344" t="s">
        <v>3345</v>
      </c>
      <c r="B1344" s="1">
        <v>827</v>
      </c>
      <c r="C1344" s="1">
        <v>827</v>
      </c>
      <c r="D1344" s="1">
        <v>15</v>
      </c>
    </row>
    <row r="1345" spans="1:4" x14ac:dyDescent="0.25">
      <c r="A1345" t="s">
        <v>3346</v>
      </c>
      <c r="B1345" s="1">
        <v>45</v>
      </c>
      <c r="C1345" s="1">
        <v>45</v>
      </c>
      <c r="D1345" s="1">
        <v>15</v>
      </c>
    </row>
    <row r="1346" spans="1:4" x14ac:dyDescent="0.25">
      <c r="A1346" t="s">
        <v>3347</v>
      </c>
      <c r="B1346" s="1">
        <v>1181</v>
      </c>
      <c r="C1346" s="1">
        <v>1181</v>
      </c>
      <c r="D1346" s="1">
        <v>15</v>
      </c>
    </row>
    <row r="1347" spans="1:4" x14ac:dyDescent="0.25">
      <c r="A1347" t="s">
        <v>3348</v>
      </c>
      <c r="B1347" s="1">
        <v>689</v>
      </c>
      <c r="C1347" s="1">
        <v>689</v>
      </c>
      <c r="D1347" s="1">
        <v>15</v>
      </c>
    </row>
    <row r="1348" spans="1:4" x14ac:dyDescent="0.25">
      <c r="A1348" t="s">
        <v>3349</v>
      </c>
      <c r="B1348" s="1">
        <v>831</v>
      </c>
      <c r="C1348" s="1">
        <v>831</v>
      </c>
      <c r="D1348" s="1">
        <v>15</v>
      </c>
    </row>
    <row r="1349" spans="1:4" x14ac:dyDescent="0.25">
      <c r="A1349" t="s">
        <v>3350</v>
      </c>
      <c r="B1349" s="1">
        <v>1311</v>
      </c>
      <c r="C1349" s="1">
        <v>1311</v>
      </c>
      <c r="D1349" s="1">
        <v>15</v>
      </c>
    </row>
    <row r="1350" spans="1:4" x14ac:dyDescent="0.25">
      <c r="A1350" t="s">
        <v>3351</v>
      </c>
      <c r="B1350" s="1">
        <v>537</v>
      </c>
      <c r="C1350" s="1">
        <v>537</v>
      </c>
      <c r="D1350" s="1">
        <v>15</v>
      </c>
    </row>
    <row r="1351" spans="1:4" x14ac:dyDescent="0.25">
      <c r="A1351" t="s">
        <v>3352</v>
      </c>
      <c r="B1351" s="1">
        <v>335</v>
      </c>
      <c r="C1351" s="1">
        <v>335</v>
      </c>
      <c r="D1351" s="1">
        <v>15</v>
      </c>
    </row>
    <row r="1352" spans="1:4" x14ac:dyDescent="0.25">
      <c r="A1352" t="s">
        <v>3353</v>
      </c>
      <c r="B1352" s="1">
        <v>335</v>
      </c>
      <c r="C1352" s="1">
        <v>335</v>
      </c>
      <c r="D1352" s="1">
        <v>15</v>
      </c>
    </row>
    <row r="1353" spans="1:4" x14ac:dyDescent="0.25">
      <c r="A1353" t="s">
        <v>3354</v>
      </c>
      <c r="B1353" s="1">
        <v>80</v>
      </c>
      <c r="C1353" s="1">
        <v>80</v>
      </c>
      <c r="D1353" s="1">
        <v>15</v>
      </c>
    </row>
    <row r="1354" spans="1:4" x14ac:dyDescent="0.25">
      <c r="A1354" t="s">
        <v>3355</v>
      </c>
      <c r="B1354" s="1">
        <v>4007</v>
      </c>
      <c r="C1354" s="1">
        <v>4007</v>
      </c>
      <c r="D1354" s="1">
        <v>15</v>
      </c>
    </row>
    <row r="1355" spans="1:4" x14ac:dyDescent="0.25">
      <c r="A1355" t="s">
        <v>3356</v>
      </c>
      <c r="B1355" s="1">
        <v>623</v>
      </c>
      <c r="C1355" s="1">
        <v>623</v>
      </c>
      <c r="D1355" s="1">
        <v>15</v>
      </c>
    </row>
    <row r="1356" spans="1:4" x14ac:dyDescent="0.25">
      <c r="A1356" t="s">
        <v>3357</v>
      </c>
      <c r="B1356" s="1">
        <v>2057</v>
      </c>
      <c r="C1356" s="1">
        <v>846</v>
      </c>
      <c r="D1356" s="1">
        <v>15</v>
      </c>
    </row>
    <row r="1357" spans="1:4" x14ac:dyDescent="0.25">
      <c r="A1357" t="s">
        <v>3358</v>
      </c>
      <c r="B1357" s="1">
        <v>117</v>
      </c>
      <c r="C1357" s="1">
        <v>117</v>
      </c>
      <c r="D1357" s="1">
        <v>15</v>
      </c>
    </row>
    <row r="1358" spans="1:4" x14ac:dyDescent="0.25">
      <c r="A1358" t="s">
        <v>3359</v>
      </c>
      <c r="B1358" s="1">
        <v>973</v>
      </c>
      <c r="C1358" s="1">
        <v>973</v>
      </c>
      <c r="D1358" s="1">
        <v>15</v>
      </c>
    </row>
    <row r="1359" spans="1:4" x14ac:dyDescent="0.25">
      <c r="A1359" t="s">
        <v>3360</v>
      </c>
      <c r="B1359" s="1">
        <v>116</v>
      </c>
      <c r="C1359" s="1">
        <v>116</v>
      </c>
      <c r="D1359" s="1">
        <v>15</v>
      </c>
    </row>
    <row r="1360" spans="1:4" x14ac:dyDescent="0.25">
      <c r="A1360" t="s">
        <v>3361</v>
      </c>
      <c r="B1360" s="1">
        <v>335</v>
      </c>
      <c r="C1360" s="1">
        <v>335</v>
      </c>
      <c r="D1360" s="1">
        <v>15</v>
      </c>
    </row>
    <row r="1361" spans="1:4" x14ac:dyDescent="0.25">
      <c r="A1361" t="s">
        <v>3362</v>
      </c>
      <c r="B1361" s="1">
        <v>672</v>
      </c>
      <c r="C1361" s="1">
        <v>672</v>
      </c>
      <c r="D1361" s="1">
        <v>15</v>
      </c>
    </row>
    <row r="1362" spans="1:4" x14ac:dyDescent="0.25">
      <c r="A1362" t="s">
        <v>3363</v>
      </c>
      <c r="B1362" s="1">
        <v>1291</v>
      </c>
      <c r="C1362" s="1">
        <v>1291</v>
      </c>
      <c r="D1362" s="1">
        <v>15</v>
      </c>
    </row>
    <row r="1363" spans="1:4" x14ac:dyDescent="0.25">
      <c r="A1363" t="s">
        <v>3364</v>
      </c>
      <c r="B1363" s="1">
        <v>2057</v>
      </c>
      <c r="C1363" s="1">
        <v>846</v>
      </c>
      <c r="D1363" s="1">
        <v>15</v>
      </c>
    </row>
    <row r="1364" spans="1:4" x14ac:dyDescent="0.25">
      <c r="A1364" t="s">
        <v>3365</v>
      </c>
      <c r="B1364" s="1">
        <v>995</v>
      </c>
      <c r="C1364" s="1">
        <v>995</v>
      </c>
      <c r="D1364" s="1">
        <v>15</v>
      </c>
    </row>
    <row r="1365" spans="1:4" x14ac:dyDescent="0.25">
      <c r="A1365" t="s">
        <v>3366</v>
      </c>
      <c r="B1365" s="1">
        <v>884</v>
      </c>
      <c r="C1365" s="1">
        <v>884</v>
      </c>
      <c r="D1365" s="1">
        <v>15</v>
      </c>
    </row>
    <row r="1366" spans="1:4" x14ac:dyDescent="0.25">
      <c r="A1366" t="s">
        <v>3367</v>
      </c>
      <c r="B1366" s="1">
        <v>2536</v>
      </c>
      <c r="C1366" s="1">
        <v>1460</v>
      </c>
      <c r="D1366" s="1">
        <v>15</v>
      </c>
    </row>
    <row r="1367" spans="1:4" x14ac:dyDescent="0.25">
      <c r="A1367" t="s">
        <v>3368</v>
      </c>
      <c r="B1367" s="1">
        <v>1363</v>
      </c>
      <c r="C1367" s="1">
        <v>1363</v>
      </c>
      <c r="D1367" s="1">
        <v>15</v>
      </c>
    </row>
    <row r="1368" spans="1:4" x14ac:dyDescent="0.25">
      <c r="A1368" t="s">
        <v>3369</v>
      </c>
      <c r="B1368" s="1">
        <v>335</v>
      </c>
      <c r="C1368" s="1">
        <v>335</v>
      </c>
      <c r="D1368" s="1">
        <v>15</v>
      </c>
    </row>
    <row r="1369" spans="1:4" x14ac:dyDescent="0.25">
      <c r="A1369" t="s">
        <v>3370</v>
      </c>
      <c r="B1369" s="1">
        <v>789</v>
      </c>
      <c r="C1369" s="1">
        <v>789</v>
      </c>
      <c r="D1369" s="1">
        <v>15</v>
      </c>
    </row>
    <row r="1370" spans="1:4" x14ac:dyDescent="0.25">
      <c r="A1370" t="s">
        <v>3371</v>
      </c>
      <c r="B1370" s="1">
        <v>44</v>
      </c>
      <c r="C1370" s="1">
        <v>44</v>
      </c>
      <c r="D1370" s="1">
        <v>14</v>
      </c>
    </row>
    <row r="1371" spans="1:4" x14ac:dyDescent="0.25">
      <c r="A1371" t="s">
        <v>3372</v>
      </c>
      <c r="B1371" s="1">
        <v>911</v>
      </c>
      <c r="C1371" s="1">
        <v>911</v>
      </c>
      <c r="D1371" s="1">
        <v>14</v>
      </c>
    </row>
    <row r="1372" spans="1:4" x14ac:dyDescent="0.25">
      <c r="A1372" t="s">
        <v>3373</v>
      </c>
      <c r="B1372" s="1">
        <v>3535</v>
      </c>
      <c r="C1372" s="1">
        <v>1960</v>
      </c>
      <c r="D1372" s="1">
        <v>14</v>
      </c>
    </row>
    <row r="1373" spans="1:4" x14ac:dyDescent="0.25">
      <c r="A1373" t="s">
        <v>3374</v>
      </c>
      <c r="B1373" s="1">
        <v>884</v>
      </c>
      <c r="C1373" s="1">
        <v>884</v>
      </c>
      <c r="D1373" s="1">
        <v>14</v>
      </c>
    </row>
    <row r="1374" spans="1:4" x14ac:dyDescent="0.25">
      <c r="A1374" t="s">
        <v>3375</v>
      </c>
      <c r="B1374" s="1">
        <v>6828</v>
      </c>
      <c r="C1374" s="1">
        <v>6828</v>
      </c>
      <c r="D1374" s="1">
        <v>14</v>
      </c>
    </row>
    <row r="1375" spans="1:4" x14ac:dyDescent="0.25">
      <c r="A1375" t="s">
        <v>3376</v>
      </c>
      <c r="B1375" s="1">
        <v>22</v>
      </c>
      <c r="C1375" s="1">
        <v>22</v>
      </c>
      <c r="D1375" s="1">
        <v>14</v>
      </c>
    </row>
    <row r="1376" spans="1:4" x14ac:dyDescent="0.25">
      <c r="A1376" t="s">
        <v>3377</v>
      </c>
      <c r="B1376" s="1">
        <v>5421</v>
      </c>
      <c r="C1376" s="1">
        <v>5421</v>
      </c>
      <c r="D1376" s="1">
        <v>14</v>
      </c>
    </row>
    <row r="1377" spans="1:4" x14ac:dyDescent="0.25">
      <c r="A1377" t="s">
        <v>3378</v>
      </c>
      <c r="B1377" s="1">
        <v>778</v>
      </c>
      <c r="C1377" s="1">
        <v>778</v>
      </c>
      <c r="D1377" s="1">
        <v>14</v>
      </c>
    </row>
    <row r="1378" spans="1:4" x14ac:dyDescent="0.25">
      <c r="A1378" t="s">
        <v>3379</v>
      </c>
      <c r="B1378" s="1">
        <v>371</v>
      </c>
      <c r="C1378" s="1">
        <v>371</v>
      </c>
      <c r="D1378" s="1">
        <v>14</v>
      </c>
    </row>
    <row r="1379" spans="1:4" x14ac:dyDescent="0.25">
      <c r="A1379" t="s">
        <v>3380</v>
      </c>
      <c r="B1379" s="1">
        <v>175</v>
      </c>
      <c r="C1379" s="1">
        <v>175</v>
      </c>
      <c r="D1379" s="1">
        <v>14</v>
      </c>
    </row>
    <row r="1380" spans="1:4" x14ac:dyDescent="0.25">
      <c r="A1380" t="s">
        <v>3381</v>
      </c>
      <c r="B1380" s="1">
        <v>313</v>
      </c>
      <c r="C1380" s="1">
        <v>313</v>
      </c>
      <c r="D1380" s="1">
        <v>14</v>
      </c>
    </row>
    <row r="1381" spans="1:4" x14ac:dyDescent="0.25">
      <c r="A1381" t="s">
        <v>3382</v>
      </c>
      <c r="B1381" s="1">
        <v>331</v>
      </c>
      <c r="C1381" s="1">
        <v>331</v>
      </c>
      <c r="D1381" s="1">
        <v>14</v>
      </c>
    </row>
    <row r="1382" spans="1:4" x14ac:dyDescent="0.25">
      <c r="A1382" t="s">
        <v>3383</v>
      </c>
      <c r="B1382" s="1">
        <v>4549</v>
      </c>
      <c r="C1382" s="1">
        <v>4495</v>
      </c>
      <c r="D1382" s="1">
        <v>14</v>
      </c>
    </row>
    <row r="1383" spans="1:4" x14ac:dyDescent="0.25">
      <c r="A1383" t="s">
        <v>3384</v>
      </c>
      <c r="B1383" s="1">
        <v>40</v>
      </c>
      <c r="C1383" s="1">
        <v>40</v>
      </c>
      <c r="D1383" s="1">
        <v>14</v>
      </c>
    </row>
    <row r="1384" spans="1:4" x14ac:dyDescent="0.25">
      <c r="A1384" t="s">
        <v>3385</v>
      </c>
      <c r="B1384" s="1">
        <v>150</v>
      </c>
      <c r="C1384" s="1">
        <v>150</v>
      </c>
      <c r="D1384" s="1">
        <v>14</v>
      </c>
    </row>
    <row r="1385" spans="1:4" x14ac:dyDescent="0.25">
      <c r="A1385" t="s">
        <v>3386</v>
      </c>
      <c r="B1385" s="1">
        <v>371</v>
      </c>
      <c r="C1385" s="1">
        <v>371</v>
      </c>
      <c r="D1385" s="1">
        <v>14</v>
      </c>
    </row>
    <row r="1386" spans="1:4" x14ac:dyDescent="0.25">
      <c r="A1386" t="s">
        <v>3387</v>
      </c>
      <c r="B1386" s="1">
        <v>155</v>
      </c>
      <c r="C1386" s="1">
        <v>155</v>
      </c>
      <c r="D1386" s="1">
        <v>14</v>
      </c>
    </row>
    <row r="1387" spans="1:4" x14ac:dyDescent="0.25">
      <c r="A1387" t="s">
        <v>3388</v>
      </c>
      <c r="B1387" s="1">
        <v>44</v>
      </c>
      <c r="C1387" s="1">
        <v>44</v>
      </c>
      <c r="D1387" s="1">
        <v>14</v>
      </c>
    </row>
    <row r="1388" spans="1:4" x14ac:dyDescent="0.25">
      <c r="A1388" t="s">
        <v>3389</v>
      </c>
      <c r="B1388" s="1">
        <v>3473</v>
      </c>
      <c r="C1388" s="1">
        <v>3473</v>
      </c>
      <c r="D1388" s="1">
        <v>14</v>
      </c>
    </row>
    <row r="1389" spans="1:4" x14ac:dyDescent="0.25">
      <c r="A1389" t="s">
        <v>3390</v>
      </c>
      <c r="B1389" s="1">
        <v>371</v>
      </c>
      <c r="C1389" s="1">
        <v>371</v>
      </c>
      <c r="D1389" s="1">
        <v>14</v>
      </c>
    </row>
    <row r="1390" spans="1:4" x14ac:dyDescent="0.25">
      <c r="A1390" t="s">
        <v>3391</v>
      </c>
      <c r="B1390" s="1">
        <v>1582</v>
      </c>
      <c r="C1390" s="1">
        <v>1582</v>
      </c>
      <c r="D1390" s="1">
        <v>14</v>
      </c>
    </row>
    <row r="1391" spans="1:4" x14ac:dyDescent="0.25">
      <c r="A1391" t="s">
        <v>3392</v>
      </c>
      <c r="B1391" s="1">
        <v>2463</v>
      </c>
      <c r="C1391" s="1">
        <v>2463</v>
      </c>
      <c r="D1391" s="1">
        <v>14</v>
      </c>
    </row>
    <row r="1392" spans="1:4" x14ac:dyDescent="0.25">
      <c r="A1392" t="s">
        <v>3393</v>
      </c>
      <c r="B1392" s="1">
        <v>405</v>
      </c>
      <c r="C1392" s="1">
        <v>405</v>
      </c>
      <c r="D1392" s="1">
        <v>14</v>
      </c>
    </row>
    <row r="1393" spans="1:4" x14ac:dyDescent="0.25">
      <c r="A1393" t="s">
        <v>3394</v>
      </c>
      <c r="B1393" s="1">
        <v>155</v>
      </c>
      <c r="C1393" s="1">
        <v>155</v>
      </c>
      <c r="D1393" s="1">
        <v>14</v>
      </c>
    </row>
    <row r="1394" spans="1:4" x14ac:dyDescent="0.25">
      <c r="A1394" t="s">
        <v>3395</v>
      </c>
      <c r="B1394" s="1">
        <v>783</v>
      </c>
      <c r="C1394" s="1">
        <v>783</v>
      </c>
      <c r="D1394" s="1">
        <v>14</v>
      </c>
    </row>
    <row r="1395" spans="1:4" x14ac:dyDescent="0.25">
      <c r="A1395" t="s">
        <v>3396</v>
      </c>
      <c r="B1395" s="1">
        <v>5147</v>
      </c>
      <c r="C1395" s="1">
        <v>4504</v>
      </c>
      <c r="D1395" s="1">
        <v>14</v>
      </c>
    </row>
    <row r="1396" spans="1:4" x14ac:dyDescent="0.25">
      <c r="A1396" t="s">
        <v>3397</v>
      </c>
      <c r="B1396" s="1">
        <v>371</v>
      </c>
      <c r="C1396" s="1">
        <v>371</v>
      </c>
      <c r="D1396" s="1">
        <v>14</v>
      </c>
    </row>
    <row r="1397" spans="1:4" x14ac:dyDescent="0.25">
      <c r="A1397" t="s">
        <v>3398</v>
      </c>
      <c r="B1397" s="1">
        <v>238</v>
      </c>
      <c r="C1397" s="1">
        <v>238</v>
      </c>
      <c r="D1397" s="1">
        <v>14</v>
      </c>
    </row>
    <row r="1398" spans="1:4" x14ac:dyDescent="0.25">
      <c r="A1398" t="s">
        <v>3399</v>
      </c>
      <c r="B1398" s="1">
        <v>44</v>
      </c>
      <c r="C1398" s="1">
        <v>44</v>
      </c>
      <c r="D1398" s="1">
        <v>14</v>
      </c>
    </row>
    <row r="1399" spans="1:4" x14ac:dyDescent="0.25">
      <c r="A1399" t="s">
        <v>3400</v>
      </c>
      <c r="B1399" s="1">
        <v>147</v>
      </c>
      <c r="C1399" s="1">
        <v>147</v>
      </c>
      <c r="D1399" s="1">
        <v>14</v>
      </c>
    </row>
    <row r="1400" spans="1:4" x14ac:dyDescent="0.25">
      <c r="A1400" t="s">
        <v>3401</v>
      </c>
      <c r="B1400" s="1">
        <v>7924</v>
      </c>
      <c r="C1400" s="1">
        <v>7924</v>
      </c>
      <c r="D1400" s="1">
        <v>14</v>
      </c>
    </row>
    <row r="1401" spans="1:4" x14ac:dyDescent="0.25">
      <c r="A1401" t="s">
        <v>3402</v>
      </c>
      <c r="B1401" s="1">
        <v>1948</v>
      </c>
      <c r="C1401" s="1">
        <v>1948</v>
      </c>
      <c r="D1401" s="1">
        <v>14</v>
      </c>
    </row>
    <row r="1402" spans="1:4" x14ac:dyDescent="0.25">
      <c r="A1402" t="s">
        <v>3403</v>
      </c>
      <c r="B1402" s="1">
        <v>145</v>
      </c>
      <c r="C1402" s="1">
        <v>145</v>
      </c>
      <c r="D1402" s="1">
        <v>14</v>
      </c>
    </row>
    <row r="1403" spans="1:4" x14ac:dyDescent="0.25">
      <c r="A1403" t="s">
        <v>3404</v>
      </c>
      <c r="B1403" s="1">
        <v>22</v>
      </c>
      <c r="C1403" s="1">
        <v>22</v>
      </c>
      <c r="D1403" s="1">
        <v>14</v>
      </c>
    </row>
    <row r="1404" spans="1:4" x14ac:dyDescent="0.25">
      <c r="A1404" t="s">
        <v>3405</v>
      </c>
      <c r="B1404" s="1">
        <v>800</v>
      </c>
      <c r="C1404" s="1">
        <v>800</v>
      </c>
      <c r="D1404" s="1">
        <v>14</v>
      </c>
    </row>
    <row r="1405" spans="1:4" x14ac:dyDescent="0.25">
      <c r="A1405" t="s">
        <v>3406</v>
      </c>
      <c r="B1405" s="1">
        <v>371</v>
      </c>
      <c r="C1405" s="1">
        <v>371</v>
      </c>
      <c r="D1405" s="1">
        <v>14</v>
      </c>
    </row>
    <row r="1406" spans="1:4" x14ac:dyDescent="0.25">
      <c r="A1406" t="s">
        <v>3407</v>
      </c>
      <c r="B1406" s="1">
        <v>150</v>
      </c>
      <c r="C1406" s="1">
        <v>150</v>
      </c>
      <c r="D1406" s="1">
        <v>14</v>
      </c>
    </row>
    <row r="1407" spans="1:4" x14ac:dyDescent="0.25">
      <c r="A1407" t="s">
        <v>3408</v>
      </c>
      <c r="B1407" s="1">
        <v>42</v>
      </c>
      <c r="C1407" s="1">
        <v>42</v>
      </c>
      <c r="D1407" s="1">
        <v>14</v>
      </c>
    </row>
    <row r="1408" spans="1:4" x14ac:dyDescent="0.25">
      <c r="A1408" t="s">
        <v>3409</v>
      </c>
      <c r="B1408" s="1">
        <v>44</v>
      </c>
      <c r="C1408" s="1">
        <v>44</v>
      </c>
      <c r="D1408" s="1">
        <v>14</v>
      </c>
    </row>
    <row r="1409" spans="1:4" x14ac:dyDescent="0.25">
      <c r="A1409" t="s">
        <v>3410</v>
      </c>
      <c r="B1409" s="1">
        <v>1298</v>
      </c>
      <c r="C1409" s="1">
        <v>1298</v>
      </c>
      <c r="D1409" s="1">
        <v>14</v>
      </c>
    </row>
    <row r="1410" spans="1:4" x14ac:dyDescent="0.25">
      <c r="A1410" t="s">
        <v>3411</v>
      </c>
      <c r="B1410" s="1">
        <v>39</v>
      </c>
      <c r="C1410" s="1">
        <v>39</v>
      </c>
      <c r="D1410" s="1">
        <v>14</v>
      </c>
    </row>
    <row r="1411" spans="1:4" x14ac:dyDescent="0.25">
      <c r="A1411" t="s">
        <v>3412</v>
      </c>
      <c r="B1411" s="1">
        <v>44</v>
      </c>
      <c r="C1411" s="1">
        <v>44</v>
      </c>
      <c r="D1411" s="1">
        <v>14</v>
      </c>
    </row>
    <row r="1412" spans="1:4" x14ac:dyDescent="0.25">
      <c r="A1412" t="s">
        <v>3413</v>
      </c>
      <c r="B1412" s="1">
        <v>2597</v>
      </c>
      <c r="C1412" s="1">
        <v>2050</v>
      </c>
      <c r="D1412" s="1">
        <v>14</v>
      </c>
    </row>
    <row r="1413" spans="1:4" x14ac:dyDescent="0.25">
      <c r="A1413" t="s">
        <v>3414</v>
      </c>
      <c r="B1413" s="1">
        <v>41</v>
      </c>
      <c r="C1413" s="1">
        <v>41</v>
      </c>
      <c r="D1413" s="1">
        <v>14</v>
      </c>
    </row>
    <row r="1414" spans="1:4" x14ac:dyDescent="0.25">
      <c r="A1414" t="s">
        <v>3415</v>
      </c>
      <c r="B1414" s="1">
        <v>149</v>
      </c>
      <c r="C1414" s="1">
        <v>149</v>
      </c>
      <c r="D1414" s="1">
        <v>14</v>
      </c>
    </row>
    <row r="1415" spans="1:4" x14ac:dyDescent="0.25">
      <c r="A1415" t="s">
        <v>3416</v>
      </c>
      <c r="B1415" s="1">
        <v>14</v>
      </c>
      <c r="C1415" s="1">
        <v>14</v>
      </c>
      <c r="D1415" s="1">
        <v>14</v>
      </c>
    </row>
    <row r="1416" spans="1:4" x14ac:dyDescent="0.25">
      <c r="A1416" t="s">
        <v>3417</v>
      </c>
      <c r="B1416" s="1">
        <v>238</v>
      </c>
      <c r="C1416" s="1">
        <v>238</v>
      </c>
      <c r="D1416" s="1">
        <v>14</v>
      </c>
    </row>
    <row r="1417" spans="1:4" x14ac:dyDescent="0.25">
      <c r="A1417" t="s">
        <v>3418</v>
      </c>
      <c r="B1417" s="1">
        <v>22</v>
      </c>
      <c r="C1417" s="1">
        <v>22</v>
      </c>
      <c r="D1417" s="1">
        <v>14</v>
      </c>
    </row>
    <row r="1418" spans="1:4" x14ac:dyDescent="0.25">
      <c r="A1418" t="s">
        <v>3419</v>
      </c>
      <c r="B1418" s="1">
        <v>3337</v>
      </c>
      <c r="C1418" s="1">
        <v>3337</v>
      </c>
      <c r="D1418" s="1">
        <v>14</v>
      </c>
    </row>
    <row r="1419" spans="1:4" x14ac:dyDescent="0.25">
      <c r="A1419" t="s">
        <v>3420</v>
      </c>
      <c r="B1419" s="1">
        <v>3910</v>
      </c>
      <c r="C1419" s="1">
        <v>394</v>
      </c>
      <c r="D1419" s="1">
        <v>14</v>
      </c>
    </row>
    <row r="1420" spans="1:4" x14ac:dyDescent="0.25">
      <c r="A1420" t="s">
        <v>3421</v>
      </c>
      <c r="B1420" s="1">
        <v>1531</v>
      </c>
      <c r="C1420" s="1">
        <v>1531</v>
      </c>
      <c r="D1420" s="1">
        <v>14</v>
      </c>
    </row>
    <row r="1421" spans="1:4" x14ac:dyDescent="0.25">
      <c r="A1421" t="s">
        <v>3422</v>
      </c>
      <c r="B1421" s="1">
        <v>155</v>
      </c>
      <c r="C1421" s="1">
        <v>155</v>
      </c>
      <c r="D1421" s="1">
        <v>14</v>
      </c>
    </row>
    <row r="1422" spans="1:4" x14ac:dyDescent="0.25">
      <c r="A1422" t="s">
        <v>3423</v>
      </c>
      <c r="B1422" s="1">
        <v>371</v>
      </c>
      <c r="C1422" s="1">
        <v>371</v>
      </c>
      <c r="D1422" s="1">
        <v>14</v>
      </c>
    </row>
    <row r="1423" spans="1:4" x14ac:dyDescent="0.25">
      <c r="A1423" t="s">
        <v>3424</v>
      </c>
      <c r="B1423" s="1">
        <v>44</v>
      </c>
      <c r="C1423" s="1">
        <v>44</v>
      </c>
      <c r="D1423" s="1">
        <v>14</v>
      </c>
    </row>
    <row r="1424" spans="1:4" x14ac:dyDescent="0.25">
      <c r="A1424" t="s">
        <v>3425</v>
      </c>
      <c r="B1424" s="1">
        <v>163</v>
      </c>
      <c r="C1424" s="1">
        <v>163</v>
      </c>
      <c r="D1424" s="1">
        <v>14</v>
      </c>
    </row>
    <row r="1425" spans="1:4" x14ac:dyDescent="0.25">
      <c r="A1425" t="s">
        <v>3426</v>
      </c>
      <c r="B1425" s="1">
        <v>155</v>
      </c>
      <c r="C1425" s="1">
        <v>155</v>
      </c>
      <c r="D1425" s="1">
        <v>14</v>
      </c>
    </row>
    <row r="1426" spans="1:4" x14ac:dyDescent="0.25">
      <c r="A1426" t="s">
        <v>3427</v>
      </c>
      <c r="B1426" s="1">
        <v>2065</v>
      </c>
      <c r="C1426" s="1">
        <v>2065</v>
      </c>
      <c r="D1426" s="1">
        <v>14</v>
      </c>
    </row>
    <row r="1427" spans="1:4" x14ac:dyDescent="0.25">
      <c r="A1427" t="s">
        <v>3428</v>
      </c>
      <c r="B1427" s="1">
        <v>371</v>
      </c>
      <c r="C1427" s="1">
        <v>371</v>
      </c>
      <c r="D1427" s="1">
        <v>14</v>
      </c>
    </row>
    <row r="1428" spans="1:4" x14ac:dyDescent="0.25">
      <c r="A1428" t="s">
        <v>3429</v>
      </c>
      <c r="B1428" s="1">
        <v>1111</v>
      </c>
      <c r="C1428" s="1">
        <v>1111</v>
      </c>
      <c r="D1428" s="1">
        <v>14</v>
      </c>
    </row>
    <row r="1429" spans="1:4" x14ac:dyDescent="0.25">
      <c r="A1429" t="s">
        <v>3430</v>
      </c>
      <c r="B1429" s="1">
        <v>371</v>
      </c>
      <c r="C1429" s="1">
        <v>371</v>
      </c>
      <c r="D1429" s="1">
        <v>14</v>
      </c>
    </row>
    <row r="1430" spans="1:4" x14ac:dyDescent="0.25">
      <c r="A1430" t="s">
        <v>3431</v>
      </c>
      <c r="B1430" s="1">
        <v>753</v>
      </c>
      <c r="C1430" s="1">
        <v>753</v>
      </c>
      <c r="D1430" s="1">
        <v>14</v>
      </c>
    </row>
    <row r="1431" spans="1:4" x14ac:dyDescent="0.25">
      <c r="A1431" t="s">
        <v>3432</v>
      </c>
      <c r="B1431" s="1">
        <v>884</v>
      </c>
      <c r="C1431" s="1">
        <v>884</v>
      </c>
      <c r="D1431" s="1">
        <v>14</v>
      </c>
    </row>
    <row r="1432" spans="1:4" x14ac:dyDescent="0.25">
      <c r="A1432" t="s">
        <v>3433</v>
      </c>
      <c r="B1432" s="1">
        <v>155</v>
      </c>
      <c r="C1432" s="1">
        <v>155</v>
      </c>
      <c r="D1432" s="1">
        <v>14</v>
      </c>
    </row>
    <row r="1433" spans="1:4" x14ac:dyDescent="0.25">
      <c r="A1433" t="s">
        <v>3434</v>
      </c>
      <c r="B1433" s="1">
        <v>8384</v>
      </c>
      <c r="C1433" s="1">
        <v>3392</v>
      </c>
      <c r="D1433" s="1">
        <v>14</v>
      </c>
    </row>
    <row r="1434" spans="1:4" x14ac:dyDescent="0.25">
      <c r="A1434" t="s">
        <v>3435</v>
      </c>
      <c r="B1434" s="1">
        <v>163</v>
      </c>
      <c r="C1434" s="1">
        <v>163</v>
      </c>
      <c r="D1434" s="1">
        <v>14</v>
      </c>
    </row>
    <row r="1435" spans="1:4" x14ac:dyDescent="0.25">
      <c r="A1435" t="s">
        <v>3436</v>
      </c>
      <c r="B1435" s="1">
        <v>196</v>
      </c>
      <c r="C1435" s="1">
        <v>99</v>
      </c>
      <c r="D1435" s="1">
        <v>14</v>
      </c>
    </row>
    <row r="1436" spans="1:4" x14ac:dyDescent="0.25">
      <c r="A1436" t="s">
        <v>3437</v>
      </c>
      <c r="B1436" s="1">
        <v>2893</v>
      </c>
      <c r="C1436" s="1">
        <v>2893</v>
      </c>
      <c r="D1436" s="1">
        <v>14</v>
      </c>
    </row>
    <row r="1437" spans="1:4" x14ac:dyDescent="0.25">
      <c r="A1437" t="s">
        <v>3438</v>
      </c>
      <c r="B1437" s="1">
        <v>401</v>
      </c>
      <c r="C1437" s="1">
        <v>401</v>
      </c>
      <c r="D1437" s="1">
        <v>14</v>
      </c>
    </row>
    <row r="1438" spans="1:4" x14ac:dyDescent="0.25">
      <c r="A1438" t="s">
        <v>3439</v>
      </c>
      <c r="B1438" s="1">
        <v>371</v>
      </c>
      <c r="C1438" s="1">
        <v>371</v>
      </c>
      <c r="D1438" s="1">
        <v>14</v>
      </c>
    </row>
    <row r="1439" spans="1:4" x14ac:dyDescent="0.25">
      <c r="A1439" t="s">
        <v>3440</v>
      </c>
      <c r="B1439" s="1">
        <v>152</v>
      </c>
      <c r="C1439" s="1">
        <v>152</v>
      </c>
      <c r="D1439" s="1">
        <v>14</v>
      </c>
    </row>
    <row r="1440" spans="1:4" x14ac:dyDescent="0.25">
      <c r="A1440" t="s">
        <v>3441</v>
      </c>
      <c r="B1440" s="1">
        <v>41</v>
      </c>
      <c r="C1440" s="1">
        <v>41</v>
      </c>
      <c r="D1440" s="1">
        <v>14</v>
      </c>
    </row>
    <row r="1441" spans="1:4" x14ac:dyDescent="0.25">
      <c r="A1441" t="s">
        <v>3442</v>
      </c>
      <c r="B1441" s="1">
        <v>238</v>
      </c>
      <c r="C1441" s="1">
        <v>238</v>
      </c>
      <c r="D1441" s="1">
        <v>14</v>
      </c>
    </row>
    <row r="1442" spans="1:4" x14ac:dyDescent="0.25">
      <c r="A1442" t="s">
        <v>3443</v>
      </c>
      <c r="B1442" s="1">
        <v>155</v>
      </c>
      <c r="C1442" s="1">
        <v>155</v>
      </c>
      <c r="D1442" s="1">
        <v>14</v>
      </c>
    </row>
    <row r="1443" spans="1:4" x14ac:dyDescent="0.25">
      <c r="A1443" t="s">
        <v>3444</v>
      </c>
      <c r="B1443" s="1">
        <v>14</v>
      </c>
      <c r="C1443" s="1">
        <v>14</v>
      </c>
      <c r="D1443" s="1">
        <v>14</v>
      </c>
    </row>
    <row r="1444" spans="1:4" x14ac:dyDescent="0.25">
      <c r="A1444" t="s">
        <v>3445</v>
      </c>
      <c r="B1444" s="1">
        <v>155</v>
      </c>
      <c r="C1444" s="1">
        <v>155</v>
      </c>
      <c r="D1444" s="1">
        <v>14</v>
      </c>
    </row>
    <row r="1445" spans="1:4" x14ac:dyDescent="0.25">
      <c r="A1445" t="s">
        <v>3446</v>
      </c>
      <c r="B1445" s="1">
        <v>238</v>
      </c>
      <c r="C1445" s="1">
        <v>238</v>
      </c>
      <c r="D1445" s="1">
        <v>14</v>
      </c>
    </row>
    <row r="1446" spans="1:4" x14ac:dyDescent="0.25">
      <c r="A1446" t="s">
        <v>3447</v>
      </c>
      <c r="B1446" s="1">
        <v>371</v>
      </c>
      <c r="C1446" s="1">
        <v>371</v>
      </c>
      <c r="D1446" s="1">
        <v>14</v>
      </c>
    </row>
    <row r="1447" spans="1:4" x14ac:dyDescent="0.25">
      <c r="A1447" t="s">
        <v>3448</v>
      </c>
      <c r="B1447" s="1">
        <v>163</v>
      </c>
      <c r="C1447" s="1">
        <v>163</v>
      </c>
      <c r="D1447" s="1">
        <v>14</v>
      </c>
    </row>
    <row r="1448" spans="1:4" x14ac:dyDescent="0.25">
      <c r="A1448" t="s">
        <v>3449</v>
      </c>
      <c r="B1448" s="1">
        <v>42</v>
      </c>
      <c r="C1448" s="1">
        <v>42</v>
      </c>
      <c r="D1448" s="1">
        <v>14</v>
      </c>
    </row>
    <row r="1449" spans="1:4" x14ac:dyDescent="0.25">
      <c r="A1449" t="s">
        <v>3450</v>
      </c>
      <c r="B1449" s="1">
        <v>238</v>
      </c>
      <c r="C1449" s="1">
        <v>238</v>
      </c>
      <c r="D1449" s="1">
        <v>14</v>
      </c>
    </row>
    <row r="1450" spans="1:4" x14ac:dyDescent="0.25">
      <c r="A1450" t="s">
        <v>3451</v>
      </c>
      <c r="B1450" s="1">
        <v>358</v>
      </c>
      <c r="C1450" s="1">
        <v>358</v>
      </c>
      <c r="D1450" s="1">
        <v>14</v>
      </c>
    </row>
    <row r="1451" spans="1:4" x14ac:dyDescent="0.25">
      <c r="A1451" t="s">
        <v>3452</v>
      </c>
      <c r="B1451" s="1">
        <v>1532</v>
      </c>
      <c r="C1451" s="1">
        <v>1532</v>
      </c>
      <c r="D1451" s="1">
        <v>14</v>
      </c>
    </row>
    <row r="1452" spans="1:4" x14ac:dyDescent="0.25">
      <c r="A1452" t="s">
        <v>3453</v>
      </c>
      <c r="B1452" s="1">
        <v>155</v>
      </c>
      <c r="C1452" s="1">
        <v>155</v>
      </c>
      <c r="D1452" s="1">
        <v>14</v>
      </c>
    </row>
    <row r="1453" spans="1:4" x14ac:dyDescent="0.25">
      <c r="A1453" t="s">
        <v>3454</v>
      </c>
      <c r="B1453" s="1">
        <v>22</v>
      </c>
      <c r="C1453" s="1">
        <v>22</v>
      </c>
      <c r="D1453" s="1">
        <v>14</v>
      </c>
    </row>
    <row r="1454" spans="1:4" x14ac:dyDescent="0.25">
      <c r="A1454" t="s">
        <v>3455</v>
      </c>
      <c r="B1454" s="1">
        <v>163</v>
      </c>
      <c r="C1454" s="1">
        <v>163</v>
      </c>
      <c r="D1454" s="1">
        <v>14</v>
      </c>
    </row>
    <row r="1455" spans="1:4" x14ac:dyDescent="0.25">
      <c r="A1455" t="s">
        <v>3456</v>
      </c>
      <c r="B1455" s="1">
        <v>799</v>
      </c>
      <c r="C1455" s="1">
        <v>799</v>
      </c>
      <c r="D1455" s="1">
        <v>14</v>
      </c>
    </row>
    <row r="1456" spans="1:4" x14ac:dyDescent="0.25">
      <c r="A1456" t="s">
        <v>3457</v>
      </c>
      <c r="B1456" s="1">
        <v>1693</v>
      </c>
      <c r="C1456" s="1">
        <v>1693</v>
      </c>
      <c r="D1456" s="1">
        <v>14</v>
      </c>
    </row>
    <row r="1457" spans="1:4" x14ac:dyDescent="0.25">
      <c r="A1457" t="s">
        <v>3458</v>
      </c>
      <c r="B1457" s="1">
        <v>371</v>
      </c>
      <c r="C1457" s="1">
        <v>371</v>
      </c>
      <c r="D1457" s="1">
        <v>14</v>
      </c>
    </row>
    <row r="1458" spans="1:4" x14ac:dyDescent="0.25">
      <c r="A1458" t="s">
        <v>3459</v>
      </c>
      <c r="B1458" s="1">
        <v>238</v>
      </c>
      <c r="C1458" s="1">
        <v>238</v>
      </c>
      <c r="D1458" s="1">
        <v>14</v>
      </c>
    </row>
    <row r="1459" spans="1:4" x14ac:dyDescent="0.25">
      <c r="A1459" t="s">
        <v>3460</v>
      </c>
      <c r="B1459" s="1">
        <v>628</v>
      </c>
      <c r="C1459" s="1">
        <v>628</v>
      </c>
      <c r="D1459" s="1">
        <v>14</v>
      </c>
    </row>
    <row r="1460" spans="1:4" x14ac:dyDescent="0.25">
      <c r="A1460" t="s">
        <v>3461</v>
      </c>
      <c r="B1460" s="1">
        <v>371</v>
      </c>
      <c r="C1460" s="1">
        <v>371</v>
      </c>
      <c r="D1460" s="1">
        <v>14</v>
      </c>
    </row>
    <row r="1461" spans="1:4" x14ac:dyDescent="0.25">
      <c r="A1461" t="s">
        <v>3462</v>
      </c>
      <c r="B1461" s="1">
        <v>518</v>
      </c>
      <c r="C1461" s="1">
        <v>518</v>
      </c>
      <c r="D1461" s="1">
        <v>14</v>
      </c>
    </row>
    <row r="1462" spans="1:4" x14ac:dyDescent="0.25">
      <c r="A1462" t="s">
        <v>3463</v>
      </c>
      <c r="B1462" s="1">
        <v>42</v>
      </c>
      <c r="C1462" s="1">
        <v>42</v>
      </c>
      <c r="D1462" s="1">
        <v>14</v>
      </c>
    </row>
    <row r="1463" spans="1:4" x14ac:dyDescent="0.25">
      <c r="A1463" t="s">
        <v>3464</v>
      </c>
      <c r="B1463" s="1">
        <v>41</v>
      </c>
      <c r="C1463" s="1">
        <v>41</v>
      </c>
      <c r="D1463" s="1">
        <v>14</v>
      </c>
    </row>
    <row r="1464" spans="1:4" x14ac:dyDescent="0.25">
      <c r="A1464" t="s">
        <v>3465</v>
      </c>
      <c r="B1464" s="1">
        <v>1074</v>
      </c>
      <c r="C1464" s="1">
        <v>1074</v>
      </c>
      <c r="D1464" s="1">
        <v>13</v>
      </c>
    </row>
    <row r="1465" spans="1:4" x14ac:dyDescent="0.25">
      <c r="A1465" t="s">
        <v>3466</v>
      </c>
      <c r="B1465" s="1">
        <v>772</v>
      </c>
      <c r="C1465" s="1">
        <v>772</v>
      </c>
      <c r="D1465" s="1">
        <v>13</v>
      </c>
    </row>
    <row r="1466" spans="1:4" x14ac:dyDescent="0.25">
      <c r="A1466" t="s">
        <v>3467</v>
      </c>
      <c r="B1466" s="1">
        <v>6512</v>
      </c>
      <c r="C1466" s="1">
        <v>6512</v>
      </c>
      <c r="D1466" s="1">
        <v>13</v>
      </c>
    </row>
    <row r="1467" spans="1:4" x14ac:dyDescent="0.25">
      <c r="A1467" t="s">
        <v>3468</v>
      </c>
      <c r="B1467" s="1">
        <v>664</v>
      </c>
      <c r="C1467" s="1">
        <v>664</v>
      </c>
      <c r="D1467" s="1">
        <v>13</v>
      </c>
    </row>
    <row r="1468" spans="1:4" x14ac:dyDescent="0.25">
      <c r="A1468" t="s">
        <v>3469</v>
      </c>
      <c r="B1468" s="1">
        <v>239</v>
      </c>
      <c r="C1468" s="1">
        <v>239</v>
      </c>
      <c r="D1468" s="1">
        <v>13</v>
      </c>
    </row>
    <row r="1469" spans="1:4" x14ac:dyDescent="0.25">
      <c r="A1469" t="s">
        <v>3470</v>
      </c>
      <c r="B1469" s="1">
        <v>1086</v>
      </c>
      <c r="C1469" s="1">
        <v>1086</v>
      </c>
      <c r="D1469" s="1">
        <v>13</v>
      </c>
    </row>
    <row r="1470" spans="1:4" x14ac:dyDescent="0.25">
      <c r="A1470" t="s">
        <v>3471</v>
      </c>
      <c r="B1470" s="1">
        <v>261</v>
      </c>
      <c r="C1470" s="1">
        <v>261</v>
      </c>
      <c r="D1470" s="1">
        <v>13</v>
      </c>
    </row>
    <row r="1471" spans="1:4" x14ac:dyDescent="0.25">
      <c r="A1471" t="s">
        <v>3472</v>
      </c>
      <c r="B1471" s="1">
        <v>19</v>
      </c>
      <c r="C1471" s="1">
        <v>19</v>
      </c>
      <c r="D1471" s="1">
        <v>13</v>
      </c>
    </row>
    <row r="1472" spans="1:4" x14ac:dyDescent="0.25">
      <c r="A1472" t="s">
        <v>3473</v>
      </c>
      <c r="B1472" s="1">
        <v>19</v>
      </c>
      <c r="C1472" s="1">
        <v>19</v>
      </c>
      <c r="D1472" s="1">
        <v>13</v>
      </c>
    </row>
    <row r="1473" spans="1:4" x14ac:dyDescent="0.25">
      <c r="A1473" t="s">
        <v>3474</v>
      </c>
      <c r="B1473" s="1">
        <v>2570</v>
      </c>
      <c r="C1473" s="1">
        <v>2570</v>
      </c>
      <c r="D1473" s="1">
        <v>13</v>
      </c>
    </row>
    <row r="1474" spans="1:4" x14ac:dyDescent="0.25">
      <c r="A1474" t="s">
        <v>3475</v>
      </c>
      <c r="B1474" s="1">
        <v>153</v>
      </c>
      <c r="C1474" s="1">
        <v>153</v>
      </c>
      <c r="D1474" s="1">
        <v>13</v>
      </c>
    </row>
    <row r="1475" spans="1:4" x14ac:dyDescent="0.25">
      <c r="A1475" t="s">
        <v>3476</v>
      </c>
      <c r="B1475" s="1">
        <v>167</v>
      </c>
      <c r="C1475" s="1">
        <v>167</v>
      </c>
      <c r="D1475" s="1">
        <v>13</v>
      </c>
    </row>
    <row r="1476" spans="1:4" x14ac:dyDescent="0.25">
      <c r="A1476" t="s">
        <v>3477</v>
      </c>
      <c r="B1476" s="1">
        <v>19</v>
      </c>
      <c r="C1476" s="1">
        <v>19</v>
      </c>
      <c r="D1476" s="1">
        <v>13</v>
      </c>
    </row>
    <row r="1477" spans="1:4" x14ac:dyDescent="0.25">
      <c r="A1477" t="s">
        <v>3478</v>
      </c>
      <c r="B1477" s="1">
        <v>926</v>
      </c>
      <c r="C1477" s="1">
        <v>926</v>
      </c>
      <c r="D1477" s="1">
        <v>13</v>
      </c>
    </row>
    <row r="1478" spans="1:4" x14ac:dyDescent="0.25">
      <c r="A1478" t="s">
        <v>3479</v>
      </c>
      <c r="B1478" s="1">
        <v>9358</v>
      </c>
      <c r="C1478" s="1">
        <v>2482</v>
      </c>
      <c r="D1478" s="1">
        <v>13</v>
      </c>
    </row>
    <row r="1479" spans="1:4" x14ac:dyDescent="0.25">
      <c r="A1479" t="s">
        <v>3480</v>
      </c>
      <c r="B1479" s="1">
        <v>1966</v>
      </c>
      <c r="C1479" s="1">
        <v>1966</v>
      </c>
      <c r="D1479" s="1">
        <v>13</v>
      </c>
    </row>
    <row r="1480" spans="1:4" x14ac:dyDescent="0.25">
      <c r="A1480" t="s">
        <v>3481</v>
      </c>
      <c r="B1480" s="1">
        <v>383</v>
      </c>
      <c r="C1480" s="1">
        <v>383</v>
      </c>
      <c r="D1480" s="1">
        <v>13</v>
      </c>
    </row>
    <row r="1481" spans="1:4" x14ac:dyDescent="0.25">
      <c r="A1481" t="s">
        <v>3482</v>
      </c>
      <c r="B1481" s="1">
        <v>530</v>
      </c>
      <c r="C1481" s="1">
        <v>530</v>
      </c>
      <c r="D1481" s="1">
        <v>13</v>
      </c>
    </row>
    <row r="1482" spans="1:4" x14ac:dyDescent="0.25">
      <c r="A1482" t="s">
        <v>3483</v>
      </c>
      <c r="B1482" s="1">
        <v>2523</v>
      </c>
      <c r="C1482" s="1">
        <v>2523</v>
      </c>
      <c r="D1482" s="1">
        <v>13</v>
      </c>
    </row>
    <row r="1483" spans="1:4" x14ac:dyDescent="0.25">
      <c r="A1483" t="s">
        <v>3484</v>
      </c>
      <c r="B1483" s="1">
        <v>498</v>
      </c>
      <c r="C1483" s="1">
        <v>498</v>
      </c>
      <c r="D1483" s="1">
        <v>13</v>
      </c>
    </row>
    <row r="1484" spans="1:4" x14ac:dyDescent="0.25">
      <c r="A1484" t="s">
        <v>3485</v>
      </c>
      <c r="B1484" s="1">
        <v>920</v>
      </c>
      <c r="C1484" s="1">
        <v>920</v>
      </c>
      <c r="D1484" s="1">
        <v>13</v>
      </c>
    </row>
    <row r="1485" spans="1:4" x14ac:dyDescent="0.25">
      <c r="A1485" t="s">
        <v>3486</v>
      </c>
      <c r="B1485" s="1">
        <v>3859</v>
      </c>
      <c r="C1485" s="1">
        <v>3859</v>
      </c>
      <c r="D1485" s="1">
        <v>13</v>
      </c>
    </row>
    <row r="1486" spans="1:4" x14ac:dyDescent="0.25">
      <c r="A1486" t="s">
        <v>3487</v>
      </c>
      <c r="B1486" s="1">
        <v>1626</v>
      </c>
      <c r="C1486" s="1">
        <v>1626</v>
      </c>
      <c r="D1486" s="1">
        <v>13</v>
      </c>
    </row>
    <row r="1487" spans="1:4" x14ac:dyDescent="0.25">
      <c r="A1487" t="s">
        <v>3488</v>
      </c>
      <c r="B1487" s="1">
        <v>2452</v>
      </c>
      <c r="C1487" s="1">
        <v>2452</v>
      </c>
      <c r="D1487" s="1">
        <v>13</v>
      </c>
    </row>
    <row r="1488" spans="1:4" x14ac:dyDescent="0.25">
      <c r="A1488" t="s">
        <v>3489</v>
      </c>
      <c r="B1488" s="1">
        <v>167</v>
      </c>
      <c r="C1488" s="1">
        <v>167</v>
      </c>
      <c r="D1488" s="1">
        <v>13</v>
      </c>
    </row>
    <row r="1489" spans="1:4" x14ac:dyDescent="0.25">
      <c r="A1489" t="s">
        <v>3490</v>
      </c>
      <c r="B1489" s="1">
        <v>58</v>
      </c>
      <c r="C1489" s="1">
        <v>58</v>
      </c>
      <c r="D1489" s="1">
        <v>13</v>
      </c>
    </row>
    <row r="1490" spans="1:4" x14ac:dyDescent="0.25">
      <c r="A1490" t="s">
        <v>3491</v>
      </c>
      <c r="B1490" s="1">
        <v>498</v>
      </c>
      <c r="C1490" s="1">
        <v>498</v>
      </c>
      <c r="D1490" s="1">
        <v>13</v>
      </c>
    </row>
    <row r="1491" spans="1:4" x14ac:dyDescent="0.25">
      <c r="A1491" t="s">
        <v>3492</v>
      </c>
      <c r="B1491" s="1">
        <v>248</v>
      </c>
      <c r="C1491" s="1">
        <v>248</v>
      </c>
      <c r="D1491" s="1">
        <v>13</v>
      </c>
    </row>
    <row r="1492" spans="1:4" x14ac:dyDescent="0.25">
      <c r="A1492" t="s">
        <v>3493</v>
      </c>
      <c r="B1492" s="1">
        <v>104</v>
      </c>
      <c r="C1492" s="1">
        <v>104</v>
      </c>
      <c r="D1492" s="1">
        <v>13</v>
      </c>
    </row>
    <row r="1493" spans="1:4" x14ac:dyDescent="0.25">
      <c r="A1493" t="s">
        <v>3494</v>
      </c>
      <c r="B1493" s="1">
        <v>2901</v>
      </c>
      <c r="C1493" s="1">
        <v>2901</v>
      </c>
      <c r="D1493" s="1">
        <v>13</v>
      </c>
    </row>
    <row r="1494" spans="1:4" x14ac:dyDescent="0.25">
      <c r="A1494" t="s">
        <v>3495</v>
      </c>
      <c r="B1494" s="1">
        <v>2638</v>
      </c>
      <c r="C1494" s="1">
        <v>2638</v>
      </c>
      <c r="D1494" s="1">
        <v>13</v>
      </c>
    </row>
    <row r="1495" spans="1:4" x14ac:dyDescent="0.25">
      <c r="A1495" t="s">
        <v>3496</v>
      </c>
      <c r="B1495" s="1">
        <v>382</v>
      </c>
      <c r="C1495" s="1">
        <v>382</v>
      </c>
      <c r="D1495" s="1">
        <v>13</v>
      </c>
    </row>
    <row r="1496" spans="1:4" x14ac:dyDescent="0.25">
      <c r="A1496" t="s">
        <v>3497</v>
      </c>
      <c r="B1496" s="1">
        <v>7385</v>
      </c>
      <c r="C1496" s="1">
        <v>7385</v>
      </c>
      <c r="D1496" s="1">
        <v>13</v>
      </c>
    </row>
    <row r="1497" spans="1:4" x14ac:dyDescent="0.25">
      <c r="A1497" t="s">
        <v>3498</v>
      </c>
      <c r="B1497" s="1">
        <v>287</v>
      </c>
      <c r="C1497" s="1">
        <v>287</v>
      </c>
      <c r="D1497" s="1">
        <v>13</v>
      </c>
    </row>
    <row r="1498" spans="1:4" x14ac:dyDescent="0.25">
      <c r="A1498" t="s">
        <v>3499</v>
      </c>
      <c r="B1498" s="1">
        <v>445</v>
      </c>
      <c r="C1498" s="1">
        <v>445</v>
      </c>
      <c r="D1498" s="1">
        <v>13</v>
      </c>
    </row>
    <row r="1499" spans="1:4" x14ac:dyDescent="0.25">
      <c r="A1499" t="s">
        <v>3500</v>
      </c>
      <c r="B1499" s="1">
        <v>239</v>
      </c>
      <c r="C1499" s="1">
        <v>239</v>
      </c>
      <c r="D1499" s="1">
        <v>13</v>
      </c>
    </row>
    <row r="1500" spans="1:4" x14ac:dyDescent="0.25">
      <c r="A1500" t="s">
        <v>3501</v>
      </c>
      <c r="B1500" s="1">
        <v>141</v>
      </c>
      <c r="C1500" s="1">
        <v>141</v>
      </c>
      <c r="D1500" s="1">
        <v>13</v>
      </c>
    </row>
    <row r="1501" spans="1:4" x14ac:dyDescent="0.25">
      <c r="A1501" t="s">
        <v>3502</v>
      </c>
      <c r="B1501" s="1">
        <v>1474</v>
      </c>
      <c r="C1501" s="1">
        <v>1474</v>
      </c>
      <c r="D1501" s="1">
        <v>13</v>
      </c>
    </row>
    <row r="1502" spans="1:4" x14ac:dyDescent="0.25">
      <c r="A1502" t="s">
        <v>3503</v>
      </c>
      <c r="B1502" s="1">
        <v>239</v>
      </c>
      <c r="C1502" s="1">
        <v>239</v>
      </c>
      <c r="D1502" s="1">
        <v>13</v>
      </c>
    </row>
    <row r="1503" spans="1:4" x14ac:dyDescent="0.25">
      <c r="A1503" t="s">
        <v>3504</v>
      </c>
      <c r="B1503" s="1">
        <v>958</v>
      </c>
      <c r="C1503" s="1">
        <v>939</v>
      </c>
      <c r="D1503" s="1">
        <v>13</v>
      </c>
    </row>
    <row r="1504" spans="1:4" x14ac:dyDescent="0.25">
      <c r="A1504" t="s">
        <v>3505</v>
      </c>
      <c r="B1504" s="1">
        <v>4149</v>
      </c>
      <c r="C1504" s="1">
        <v>4149</v>
      </c>
      <c r="D1504" s="1">
        <v>13</v>
      </c>
    </row>
    <row r="1505" spans="1:4" x14ac:dyDescent="0.25">
      <c r="A1505" t="s">
        <v>3506</v>
      </c>
      <c r="B1505" s="1">
        <v>119</v>
      </c>
      <c r="C1505" s="1">
        <v>119</v>
      </c>
      <c r="D1505" s="1">
        <v>12</v>
      </c>
    </row>
    <row r="1506" spans="1:4" x14ac:dyDescent="0.25">
      <c r="A1506" t="s">
        <v>3507</v>
      </c>
      <c r="B1506" s="1">
        <v>975</v>
      </c>
      <c r="C1506" s="1">
        <v>975</v>
      </c>
      <c r="D1506" s="1">
        <v>12</v>
      </c>
    </row>
    <row r="1507" spans="1:4" x14ac:dyDescent="0.25">
      <c r="A1507" t="s">
        <v>3508</v>
      </c>
      <c r="B1507" s="1">
        <v>1142</v>
      </c>
      <c r="C1507" s="1">
        <v>1090</v>
      </c>
      <c r="D1507" s="1">
        <v>12</v>
      </c>
    </row>
    <row r="1508" spans="1:4" x14ac:dyDescent="0.25">
      <c r="A1508" t="s">
        <v>3509</v>
      </c>
      <c r="B1508" s="1">
        <v>352</v>
      </c>
      <c r="C1508" s="1">
        <v>352</v>
      </c>
      <c r="D1508" s="1">
        <v>12</v>
      </c>
    </row>
    <row r="1509" spans="1:4" x14ac:dyDescent="0.25">
      <c r="A1509" t="s">
        <v>3510</v>
      </c>
      <c r="B1509" s="1">
        <v>352</v>
      </c>
      <c r="C1509" s="1">
        <v>352</v>
      </c>
      <c r="D1509" s="1">
        <v>12</v>
      </c>
    </row>
    <row r="1510" spans="1:4" x14ac:dyDescent="0.25">
      <c r="A1510" t="s">
        <v>3511</v>
      </c>
      <c r="B1510" s="1">
        <v>7567</v>
      </c>
      <c r="C1510" s="1">
        <v>7567</v>
      </c>
      <c r="D1510" s="1">
        <v>12</v>
      </c>
    </row>
    <row r="1511" spans="1:4" x14ac:dyDescent="0.25">
      <c r="A1511" t="s">
        <v>3512</v>
      </c>
      <c r="B1511" s="1">
        <v>271</v>
      </c>
      <c r="C1511" s="1">
        <v>271</v>
      </c>
      <c r="D1511" s="1">
        <v>12</v>
      </c>
    </row>
    <row r="1512" spans="1:4" x14ac:dyDescent="0.25">
      <c r="A1512" t="s">
        <v>3513</v>
      </c>
      <c r="B1512" s="1">
        <v>45628</v>
      </c>
      <c r="C1512" s="1">
        <v>45628</v>
      </c>
      <c r="D1512" s="1">
        <v>12</v>
      </c>
    </row>
    <row r="1513" spans="1:4" x14ac:dyDescent="0.25">
      <c r="A1513" t="s">
        <v>3514</v>
      </c>
      <c r="B1513" s="1">
        <v>91</v>
      </c>
      <c r="C1513" s="1">
        <v>91</v>
      </c>
      <c r="D1513" s="1">
        <v>12</v>
      </c>
    </row>
    <row r="1514" spans="1:4" x14ac:dyDescent="0.25">
      <c r="A1514" t="s">
        <v>3515</v>
      </c>
      <c r="B1514" s="1">
        <v>119</v>
      </c>
      <c r="C1514" s="1">
        <v>119</v>
      </c>
      <c r="D1514" s="1">
        <v>12</v>
      </c>
    </row>
    <row r="1515" spans="1:4" x14ac:dyDescent="0.25">
      <c r="A1515" t="s">
        <v>3516</v>
      </c>
      <c r="B1515" s="1">
        <v>657</v>
      </c>
      <c r="C1515" s="1">
        <v>657</v>
      </c>
      <c r="D1515" s="1">
        <v>12</v>
      </c>
    </row>
    <row r="1516" spans="1:4" x14ac:dyDescent="0.25">
      <c r="A1516" t="s">
        <v>3517</v>
      </c>
      <c r="B1516" s="1">
        <v>3135</v>
      </c>
      <c r="C1516" s="1">
        <v>3135</v>
      </c>
      <c r="D1516" s="1">
        <v>12</v>
      </c>
    </row>
    <row r="1517" spans="1:4" x14ac:dyDescent="0.25">
      <c r="A1517" t="s">
        <v>3518</v>
      </c>
      <c r="B1517" s="1">
        <v>1138</v>
      </c>
      <c r="C1517" s="1">
        <v>1138</v>
      </c>
      <c r="D1517" s="1">
        <v>12</v>
      </c>
    </row>
    <row r="1518" spans="1:4" x14ac:dyDescent="0.25">
      <c r="A1518" t="s">
        <v>3519</v>
      </c>
      <c r="B1518" s="1">
        <v>298</v>
      </c>
      <c r="C1518" s="1">
        <v>298</v>
      </c>
      <c r="D1518" s="1">
        <v>12</v>
      </c>
    </row>
    <row r="1519" spans="1:4" x14ac:dyDescent="0.25">
      <c r="A1519" t="s">
        <v>3520</v>
      </c>
      <c r="B1519" s="1">
        <v>3123</v>
      </c>
      <c r="C1519" s="1">
        <v>3123</v>
      </c>
      <c r="D1519" s="1">
        <v>12</v>
      </c>
    </row>
    <row r="1520" spans="1:4" x14ac:dyDescent="0.25">
      <c r="A1520" t="s">
        <v>3521</v>
      </c>
      <c r="B1520" s="1">
        <v>3949</v>
      </c>
      <c r="C1520" s="1">
        <v>3649</v>
      </c>
      <c r="D1520" s="1">
        <v>12</v>
      </c>
    </row>
    <row r="1521" spans="1:4" x14ac:dyDescent="0.25">
      <c r="A1521" t="s">
        <v>3522</v>
      </c>
      <c r="B1521" s="1">
        <v>91</v>
      </c>
      <c r="C1521" s="1">
        <v>91</v>
      </c>
      <c r="D1521" s="1">
        <v>12</v>
      </c>
    </row>
    <row r="1522" spans="1:4" x14ac:dyDescent="0.25">
      <c r="A1522" t="s">
        <v>3523</v>
      </c>
      <c r="B1522" s="1">
        <v>109</v>
      </c>
      <c r="C1522" s="1">
        <v>109</v>
      </c>
      <c r="D1522" s="1">
        <v>12</v>
      </c>
    </row>
    <row r="1523" spans="1:4" x14ac:dyDescent="0.25">
      <c r="A1523" t="s">
        <v>3524</v>
      </c>
      <c r="B1523" s="1">
        <v>1780</v>
      </c>
      <c r="C1523" s="1">
        <v>1780</v>
      </c>
      <c r="D1523" s="1">
        <v>12</v>
      </c>
    </row>
    <row r="1524" spans="1:4" x14ac:dyDescent="0.25">
      <c r="A1524" t="s">
        <v>3525</v>
      </c>
      <c r="B1524" s="1">
        <v>667</v>
      </c>
      <c r="C1524" s="1">
        <v>667</v>
      </c>
      <c r="D1524" s="1">
        <v>12</v>
      </c>
    </row>
    <row r="1525" spans="1:4" x14ac:dyDescent="0.25">
      <c r="A1525" t="s">
        <v>3526</v>
      </c>
      <c r="B1525" s="1">
        <v>91</v>
      </c>
      <c r="C1525" s="1">
        <v>91</v>
      </c>
      <c r="D1525" s="1">
        <v>12</v>
      </c>
    </row>
    <row r="1526" spans="1:4" x14ac:dyDescent="0.25">
      <c r="A1526" t="s">
        <v>3527</v>
      </c>
      <c r="B1526" s="1">
        <v>91</v>
      </c>
      <c r="C1526" s="1">
        <v>91</v>
      </c>
      <c r="D1526" s="1">
        <v>12</v>
      </c>
    </row>
    <row r="1527" spans="1:4" x14ac:dyDescent="0.25">
      <c r="A1527" t="s">
        <v>3528</v>
      </c>
      <c r="B1527" s="1">
        <v>1382</v>
      </c>
      <c r="C1527" s="1">
        <v>1381</v>
      </c>
      <c r="D1527" s="1">
        <v>12</v>
      </c>
    </row>
    <row r="1528" spans="1:4" x14ac:dyDescent="0.25">
      <c r="A1528" t="s">
        <v>3529</v>
      </c>
      <c r="B1528" s="1">
        <v>548</v>
      </c>
      <c r="C1528" s="1">
        <v>548</v>
      </c>
      <c r="D1528" s="1">
        <v>12</v>
      </c>
    </row>
    <row r="1529" spans="1:4" x14ac:dyDescent="0.25">
      <c r="A1529" t="s">
        <v>3530</v>
      </c>
      <c r="B1529" s="1">
        <v>520</v>
      </c>
      <c r="C1529" s="1">
        <v>520</v>
      </c>
      <c r="D1529" s="1">
        <v>12</v>
      </c>
    </row>
    <row r="1530" spans="1:4" x14ac:dyDescent="0.25">
      <c r="A1530" t="s">
        <v>3531</v>
      </c>
      <c r="B1530" s="1">
        <v>2554</v>
      </c>
      <c r="C1530" s="1">
        <v>2554</v>
      </c>
      <c r="D1530" s="1">
        <v>12</v>
      </c>
    </row>
    <row r="1531" spans="1:4" x14ac:dyDescent="0.25">
      <c r="A1531" t="s">
        <v>3532</v>
      </c>
      <c r="B1531" s="1">
        <v>7906</v>
      </c>
      <c r="C1531" s="1">
        <v>2867</v>
      </c>
      <c r="D1531" s="1">
        <v>12</v>
      </c>
    </row>
    <row r="1532" spans="1:4" x14ac:dyDescent="0.25">
      <c r="A1532" t="s">
        <v>3533</v>
      </c>
      <c r="B1532" s="1">
        <v>1792</v>
      </c>
      <c r="C1532" s="1">
        <v>824</v>
      </c>
      <c r="D1532" s="1">
        <v>12</v>
      </c>
    </row>
    <row r="1533" spans="1:4" x14ac:dyDescent="0.25">
      <c r="A1533" t="s">
        <v>3534</v>
      </c>
      <c r="B1533" s="1">
        <v>1864</v>
      </c>
      <c r="C1533" s="1">
        <v>1864</v>
      </c>
      <c r="D1533" s="1">
        <v>12</v>
      </c>
    </row>
    <row r="1534" spans="1:4" x14ac:dyDescent="0.25">
      <c r="A1534" t="s">
        <v>3535</v>
      </c>
      <c r="B1534" s="1">
        <v>6457</v>
      </c>
      <c r="C1534" s="1">
        <v>2100</v>
      </c>
      <c r="D1534" s="1">
        <v>12</v>
      </c>
    </row>
    <row r="1535" spans="1:4" x14ac:dyDescent="0.25">
      <c r="A1535" t="s">
        <v>3536</v>
      </c>
      <c r="B1535" s="1">
        <v>308</v>
      </c>
      <c r="C1535" s="1">
        <v>308</v>
      </c>
      <c r="D1535" s="1">
        <v>12</v>
      </c>
    </row>
    <row r="1536" spans="1:4" x14ac:dyDescent="0.25">
      <c r="A1536" t="s">
        <v>3537</v>
      </c>
      <c r="B1536" s="1">
        <v>223</v>
      </c>
      <c r="C1536" s="1">
        <v>207</v>
      </c>
      <c r="D1536" s="1">
        <v>12</v>
      </c>
    </row>
    <row r="1537" spans="1:4" x14ac:dyDescent="0.25">
      <c r="A1537" t="s">
        <v>3538</v>
      </c>
      <c r="B1537" s="1">
        <v>242</v>
      </c>
      <c r="C1537" s="1">
        <v>242</v>
      </c>
      <c r="D1537" s="1">
        <v>12</v>
      </c>
    </row>
    <row r="1538" spans="1:4" x14ac:dyDescent="0.25">
      <c r="A1538" t="s">
        <v>3539</v>
      </c>
      <c r="B1538" s="1">
        <v>16</v>
      </c>
      <c r="C1538" s="1">
        <v>16</v>
      </c>
      <c r="D1538" s="1">
        <v>12</v>
      </c>
    </row>
    <row r="1539" spans="1:4" x14ac:dyDescent="0.25">
      <c r="A1539" t="s">
        <v>3540</v>
      </c>
      <c r="B1539" s="1">
        <v>91</v>
      </c>
      <c r="C1539" s="1">
        <v>91</v>
      </c>
      <c r="D1539" s="1">
        <v>12</v>
      </c>
    </row>
    <row r="1540" spans="1:4" x14ac:dyDescent="0.25">
      <c r="A1540" t="s">
        <v>3541</v>
      </c>
      <c r="B1540" s="1">
        <v>89</v>
      </c>
      <c r="C1540" s="1">
        <v>89</v>
      </c>
      <c r="D1540" s="1">
        <v>12</v>
      </c>
    </row>
    <row r="1541" spans="1:4" x14ac:dyDescent="0.25">
      <c r="A1541" t="s">
        <v>3542</v>
      </c>
      <c r="B1541" s="1">
        <v>1369</v>
      </c>
      <c r="C1541" s="1">
        <v>1369</v>
      </c>
      <c r="D1541" s="1">
        <v>12</v>
      </c>
    </row>
    <row r="1542" spans="1:4" x14ac:dyDescent="0.25">
      <c r="A1542" t="s">
        <v>3543</v>
      </c>
      <c r="B1542" s="1">
        <v>352</v>
      </c>
      <c r="C1542" s="1">
        <v>352</v>
      </c>
      <c r="D1542" s="1">
        <v>12</v>
      </c>
    </row>
    <row r="1543" spans="1:4" x14ac:dyDescent="0.25">
      <c r="A1543" t="s">
        <v>3544</v>
      </c>
      <c r="B1543" s="1">
        <v>1137</v>
      </c>
      <c r="C1543" s="1">
        <v>1137</v>
      </c>
      <c r="D1543" s="1">
        <v>12</v>
      </c>
    </row>
    <row r="1544" spans="1:4" x14ac:dyDescent="0.25">
      <c r="A1544" t="s">
        <v>3545</v>
      </c>
      <c r="B1544" s="1">
        <v>725</v>
      </c>
      <c r="C1544" s="1">
        <v>725</v>
      </c>
      <c r="D1544" s="1">
        <v>12</v>
      </c>
    </row>
    <row r="1545" spans="1:4" x14ac:dyDescent="0.25">
      <c r="A1545" t="s">
        <v>3546</v>
      </c>
      <c r="B1545" s="1">
        <v>420</v>
      </c>
      <c r="C1545" s="1">
        <v>420</v>
      </c>
      <c r="D1545" s="1">
        <v>12</v>
      </c>
    </row>
    <row r="1546" spans="1:4" x14ac:dyDescent="0.25">
      <c r="A1546" t="s">
        <v>3547</v>
      </c>
      <c r="B1546" s="1">
        <v>45628</v>
      </c>
      <c r="C1546" s="1">
        <v>45628</v>
      </c>
      <c r="D1546" s="1">
        <v>12</v>
      </c>
    </row>
    <row r="1547" spans="1:4" x14ac:dyDescent="0.25">
      <c r="A1547" t="s">
        <v>3548</v>
      </c>
      <c r="B1547" s="1">
        <v>1792</v>
      </c>
      <c r="C1547" s="1">
        <v>824</v>
      </c>
      <c r="D1547" s="1">
        <v>12</v>
      </c>
    </row>
    <row r="1548" spans="1:4" x14ac:dyDescent="0.25">
      <c r="A1548" t="s">
        <v>3549</v>
      </c>
      <c r="B1548" s="1">
        <v>1406</v>
      </c>
      <c r="C1548" s="1">
        <v>1406</v>
      </c>
      <c r="D1548" s="1">
        <v>12</v>
      </c>
    </row>
    <row r="1549" spans="1:4" x14ac:dyDescent="0.25">
      <c r="A1549" t="s">
        <v>3550</v>
      </c>
      <c r="B1549" s="1">
        <v>309</v>
      </c>
      <c r="C1549" s="1">
        <v>285</v>
      </c>
      <c r="D1549" s="1">
        <v>12</v>
      </c>
    </row>
    <row r="1550" spans="1:4" x14ac:dyDescent="0.25">
      <c r="A1550" t="s">
        <v>3551</v>
      </c>
      <c r="B1550" s="1">
        <v>45628</v>
      </c>
      <c r="C1550" s="1">
        <v>45628</v>
      </c>
      <c r="D1550" s="1">
        <v>12</v>
      </c>
    </row>
    <row r="1551" spans="1:4" x14ac:dyDescent="0.25">
      <c r="A1551" t="s">
        <v>3552</v>
      </c>
      <c r="B1551" s="1">
        <v>368</v>
      </c>
      <c r="C1551" s="1">
        <v>320</v>
      </c>
      <c r="D1551" s="1">
        <v>12</v>
      </c>
    </row>
    <row r="1552" spans="1:4" x14ac:dyDescent="0.25">
      <c r="A1552" t="s">
        <v>3553</v>
      </c>
      <c r="B1552" s="1">
        <v>165</v>
      </c>
      <c r="C1552" s="1">
        <v>165</v>
      </c>
      <c r="D1552" s="1">
        <v>12</v>
      </c>
    </row>
    <row r="1553" spans="1:4" x14ac:dyDescent="0.25">
      <c r="A1553" t="s">
        <v>3554</v>
      </c>
      <c r="B1553" s="1">
        <v>308</v>
      </c>
      <c r="C1553" s="1">
        <v>308</v>
      </c>
      <c r="D1553" s="1">
        <v>12</v>
      </c>
    </row>
    <row r="1554" spans="1:4" x14ac:dyDescent="0.25">
      <c r="A1554" t="s">
        <v>3555</v>
      </c>
      <c r="B1554" s="1">
        <v>118</v>
      </c>
      <c r="C1554" s="1">
        <v>118</v>
      </c>
      <c r="D1554" s="1">
        <v>12</v>
      </c>
    </row>
    <row r="1555" spans="1:4" x14ac:dyDescent="0.25">
      <c r="A1555" t="s">
        <v>3556</v>
      </c>
      <c r="B1555" s="1">
        <v>39</v>
      </c>
      <c r="C1555" s="1">
        <v>39</v>
      </c>
      <c r="D1555" s="1">
        <v>12</v>
      </c>
    </row>
    <row r="1556" spans="1:4" x14ac:dyDescent="0.25">
      <c r="A1556" t="s">
        <v>3557</v>
      </c>
      <c r="B1556" s="1">
        <v>159</v>
      </c>
      <c r="C1556" s="1">
        <v>159</v>
      </c>
      <c r="D1556" s="1">
        <v>12</v>
      </c>
    </row>
    <row r="1557" spans="1:4" x14ac:dyDescent="0.25">
      <c r="A1557" t="s">
        <v>3558</v>
      </c>
      <c r="B1557" s="1">
        <v>59</v>
      </c>
      <c r="C1557" s="1">
        <v>59</v>
      </c>
      <c r="D1557" s="1">
        <v>12</v>
      </c>
    </row>
    <row r="1558" spans="1:4" x14ac:dyDescent="0.25">
      <c r="A1558" t="s">
        <v>3559</v>
      </c>
      <c r="B1558" s="1">
        <v>3079</v>
      </c>
      <c r="C1558" s="1">
        <v>3079</v>
      </c>
      <c r="D1558" s="1">
        <v>12</v>
      </c>
    </row>
    <row r="1559" spans="1:4" x14ac:dyDescent="0.25">
      <c r="A1559" t="s">
        <v>3560</v>
      </c>
      <c r="B1559" s="1">
        <v>1841</v>
      </c>
      <c r="C1559" s="1">
        <v>1841</v>
      </c>
      <c r="D1559" s="1">
        <v>12</v>
      </c>
    </row>
    <row r="1560" spans="1:4" x14ac:dyDescent="0.25">
      <c r="A1560" t="s">
        <v>3561</v>
      </c>
      <c r="B1560" s="1">
        <v>330</v>
      </c>
      <c r="C1560" s="1">
        <v>330</v>
      </c>
      <c r="D1560" s="1">
        <v>12</v>
      </c>
    </row>
    <row r="1561" spans="1:4" x14ac:dyDescent="0.25">
      <c r="A1561" t="s">
        <v>3562</v>
      </c>
      <c r="B1561" s="1">
        <v>1458</v>
      </c>
      <c r="C1561" s="1">
        <v>1458</v>
      </c>
      <c r="D1561" s="1">
        <v>12</v>
      </c>
    </row>
    <row r="1562" spans="1:4" x14ac:dyDescent="0.25">
      <c r="A1562" t="s">
        <v>3563</v>
      </c>
      <c r="B1562" s="1">
        <v>6504</v>
      </c>
      <c r="C1562" s="1">
        <v>2100</v>
      </c>
      <c r="D1562" s="1">
        <v>12</v>
      </c>
    </row>
    <row r="1563" spans="1:4" x14ac:dyDescent="0.25">
      <c r="A1563" t="s">
        <v>3564</v>
      </c>
      <c r="B1563" s="1">
        <v>129</v>
      </c>
      <c r="C1563" s="1">
        <v>129</v>
      </c>
      <c r="D1563" s="1">
        <v>12</v>
      </c>
    </row>
    <row r="1564" spans="1:4" x14ac:dyDescent="0.25">
      <c r="A1564" t="s">
        <v>3565</v>
      </c>
      <c r="B1564" s="1">
        <v>797</v>
      </c>
      <c r="C1564" s="1">
        <v>797</v>
      </c>
      <c r="D1564" s="1">
        <v>12</v>
      </c>
    </row>
    <row r="1565" spans="1:4" x14ac:dyDescent="0.25">
      <c r="A1565" t="s">
        <v>3566</v>
      </c>
      <c r="B1565" s="1">
        <v>668</v>
      </c>
      <c r="C1565" s="1">
        <v>668</v>
      </c>
      <c r="D1565" s="1">
        <v>12</v>
      </c>
    </row>
    <row r="1566" spans="1:4" x14ac:dyDescent="0.25">
      <c r="A1566" t="s">
        <v>3567</v>
      </c>
      <c r="B1566" s="1">
        <v>45628</v>
      </c>
      <c r="C1566" s="1">
        <v>45628</v>
      </c>
      <c r="D1566" s="1">
        <v>12</v>
      </c>
    </row>
    <row r="1567" spans="1:4" x14ac:dyDescent="0.25">
      <c r="A1567" t="s">
        <v>3568</v>
      </c>
      <c r="B1567" s="1">
        <v>502</v>
      </c>
      <c r="C1567" s="1">
        <v>502</v>
      </c>
      <c r="D1567" s="1">
        <v>12</v>
      </c>
    </row>
    <row r="1568" spans="1:4" x14ac:dyDescent="0.25">
      <c r="A1568" t="s">
        <v>3569</v>
      </c>
      <c r="B1568" s="1">
        <v>966</v>
      </c>
      <c r="C1568" s="1">
        <v>966</v>
      </c>
      <c r="D1568" s="1">
        <v>12</v>
      </c>
    </row>
    <row r="1569" spans="1:4" x14ac:dyDescent="0.25">
      <c r="A1569" t="s">
        <v>3570</v>
      </c>
      <c r="B1569" s="1">
        <v>116</v>
      </c>
      <c r="C1569" s="1">
        <v>116</v>
      </c>
      <c r="D1569" s="1">
        <v>12</v>
      </c>
    </row>
    <row r="1570" spans="1:4" x14ac:dyDescent="0.25">
      <c r="A1570" t="s">
        <v>3571</v>
      </c>
      <c r="B1570" s="1">
        <v>1757</v>
      </c>
      <c r="C1570" s="1">
        <v>1757</v>
      </c>
      <c r="D1570" s="1">
        <v>12</v>
      </c>
    </row>
    <row r="1571" spans="1:4" x14ac:dyDescent="0.25">
      <c r="A1571" t="s">
        <v>3572</v>
      </c>
      <c r="B1571" s="1">
        <v>352</v>
      </c>
      <c r="C1571" s="1">
        <v>352</v>
      </c>
      <c r="D1571" s="1">
        <v>12</v>
      </c>
    </row>
    <row r="1572" spans="1:4" x14ac:dyDescent="0.25">
      <c r="A1572" t="s">
        <v>3573</v>
      </c>
      <c r="B1572" s="1">
        <v>111</v>
      </c>
      <c r="C1572" s="1">
        <v>111</v>
      </c>
      <c r="D1572" s="1">
        <v>12</v>
      </c>
    </row>
    <row r="1573" spans="1:4" x14ac:dyDescent="0.25">
      <c r="A1573" t="s">
        <v>3574</v>
      </c>
      <c r="B1573" s="1">
        <v>5840</v>
      </c>
      <c r="C1573" s="1">
        <v>2446</v>
      </c>
      <c r="D1573" s="1">
        <v>12</v>
      </c>
    </row>
    <row r="1574" spans="1:4" x14ac:dyDescent="0.25">
      <c r="A1574" t="s">
        <v>3575</v>
      </c>
      <c r="B1574" s="1">
        <v>45628</v>
      </c>
      <c r="C1574" s="1">
        <v>45628</v>
      </c>
      <c r="D1574" s="1">
        <v>12</v>
      </c>
    </row>
    <row r="1575" spans="1:4" x14ac:dyDescent="0.25">
      <c r="A1575" t="s">
        <v>3576</v>
      </c>
      <c r="B1575" s="1">
        <v>1638</v>
      </c>
      <c r="C1575" s="1">
        <v>1638</v>
      </c>
      <c r="D1575" s="1">
        <v>11</v>
      </c>
    </row>
    <row r="1576" spans="1:4" x14ac:dyDescent="0.25">
      <c r="A1576" t="s">
        <v>3577</v>
      </c>
      <c r="B1576" s="1">
        <v>47</v>
      </c>
      <c r="C1576" s="1">
        <v>47</v>
      </c>
      <c r="D1576" s="1">
        <v>11</v>
      </c>
    </row>
    <row r="1577" spans="1:4" x14ac:dyDescent="0.25">
      <c r="A1577" t="s">
        <v>3578</v>
      </c>
      <c r="B1577" s="1">
        <v>249</v>
      </c>
      <c r="C1577" s="1">
        <v>249</v>
      </c>
      <c r="D1577" s="1">
        <v>11</v>
      </c>
    </row>
    <row r="1578" spans="1:4" x14ac:dyDescent="0.25">
      <c r="A1578" t="s">
        <v>3579</v>
      </c>
      <c r="B1578" s="1">
        <v>2320</v>
      </c>
      <c r="C1578" s="1">
        <v>2320</v>
      </c>
      <c r="D1578" s="1">
        <v>11</v>
      </c>
    </row>
    <row r="1579" spans="1:4" x14ac:dyDescent="0.25">
      <c r="A1579" t="s">
        <v>3580</v>
      </c>
      <c r="B1579" s="1">
        <v>450</v>
      </c>
      <c r="C1579" s="1">
        <v>450</v>
      </c>
      <c r="D1579" s="1">
        <v>11</v>
      </c>
    </row>
    <row r="1580" spans="1:4" x14ac:dyDescent="0.25">
      <c r="A1580" t="s">
        <v>3581</v>
      </c>
      <c r="B1580" s="1">
        <v>1079</v>
      </c>
      <c r="C1580" s="1">
        <v>1078</v>
      </c>
      <c r="D1580" s="1">
        <v>11</v>
      </c>
    </row>
    <row r="1581" spans="1:4" x14ac:dyDescent="0.25">
      <c r="A1581" t="s">
        <v>3582</v>
      </c>
      <c r="B1581" s="1">
        <v>1638</v>
      </c>
      <c r="C1581" s="1">
        <v>1638</v>
      </c>
      <c r="D1581" s="1">
        <v>11</v>
      </c>
    </row>
    <row r="1582" spans="1:4" x14ac:dyDescent="0.25">
      <c r="A1582" t="s">
        <v>3583</v>
      </c>
      <c r="B1582" s="1">
        <v>269</v>
      </c>
      <c r="C1582" s="1">
        <v>269</v>
      </c>
      <c r="D1582" s="1">
        <v>11</v>
      </c>
    </row>
    <row r="1583" spans="1:4" x14ac:dyDescent="0.25">
      <c r="A1583" t="s">
        <v>3584</v>
      </c>
      <c r="B1583" s="1">
        <v>57</v>
      </c>
      <c r="C1583" s="1">
        <v>57</v>
      </c>
      <c r="D1583" s="1">
        <v>11</v>
      </c>
    </row>
    <row r="1584" spans="1:4" x14ac:dyDescent="0.25">
      <c r="A1584" t="s">
        <v>3585</v>
      </c>
      <c r="B1584" s="1">
        <v>336</v>
      </c>
      <c r="C1584" s="1">
        <v>336</v>
      </c>
      <c r="D1584" s="1">
        <v>11</v>
      </c>
    </row>
    <row r="1585" spans="1:4" x14ac:dyDescent="0.25">
      <c r="A1585" t="s">
        <v>3586</v>
      </c>
      <c r="B1585" s="1">
        <v>303</v>
      </c>
      <c r="C1585" s="1">
        <v>303</v>
      </c>
      <c r="D1585" s="1">
        <v>11</v>
      </c>
    </row>
    <row r="1586" spans="1:4" x14ac:dyDescent="0.25">
      <c r="A1586" t="s">
        <v>3587</v>
      </c>
      <c r="B1586" s="1">
        <v>270</v>
      </c>
      <c r="C1586" s="1">
        <v>270</v>
      </c>
      <c r="D1586" s="1">
        <v>11</v>
      </c>
    </row>
    <row r="1587" spans="1:4" x14ac:dyDescent="0.25">
      <c r="A1587" t="s">
        <v>3588</v>
      </c>
      <c r="B1587" s="1">
        <v>9092</v>
      </c>
      <c r="C1587" s="1">
        <v>8876</v>
      </c>
      <c r="D1587" s="1">
        <v>11</v>
      </c>
    </row>
    <row r="1588" spans="1:4" x14ac:dyDescent="0.25">
      <c r="A1588" t="s">
        <v>3589</v>
      </c>
      <c r="B1588" s="1">
        <v>449</v>
      </c>
      <c r="C1588" s="1">
        <v>449</v>
      </c>
      <c r="D1588" s="1">
        <v>11</v>
      </c>
    </row>
    <row r="1589" spans="1:4" x14ac:dyDescent="0.25">
      <c r="A1589" t="s">
        <v>3590</v>
      </c>
      <c r="B1589" s="1">
        <v>36</v>
      </c>
      <c r="C1589" s="1">
        <v>36</v>
      </c>
      <c r="D1589" s="1">
        <v>11</v>
      </c>
    </row>
    <row r="1590" spans="1:4" x14ac:dyDescent="0.25">
      <c r="A1590" t="s">
        <v>3591</v>
      </c>
      <c r="B1590" s="1">
        <v>1086</v>
      </c>
      <c r="C1590" s="1">
        <v>360</v>
      </c>
      <c r="D1590" s="1">
        <v>11</v>
      </c>
    </row>
    <row r="1591" spans="1:4" x14ac:dyDescent="0.25">
      <c r="A1591" t="s">
        <v>3592</v>
      </c>
      <c r="B1591" s="1">
        <v>774</v>
      </c>
      <c r="C1591" s="1">
        <v>755</v>
      </c>
      <c r="D1591" s="1">
        <v>11</v>
      </c>
    </row>
    <row r="1592" spans="1:4" x14ac:dyDescent="0.25">
      <c r="A1592" t="s">
        <v>3593</v>
      </c>
      <c r="B1592" s="1">
        <v>1200</v>
      </c>
      <c r="C1592" s="1">
        <v>1200</v>
      </c>
      <c r="D1592" s="1">
        <v>11</v>
      </c>
    </row>
    <row r="1593" spans="1:4" x14ac:dyDescent="0.25">
      <c r="A1593" t="s">
        <v>3594</v>
      </c>
      <c r="B1593" s="1">
        <v>7529</v>
      </c>
      <c r="C1593" s="1">
        <v>7529</v>
      </c>
      <c r="D1593" s="1">
        <v>11</v>
      </c>
    </row>
    <row r="1594" spans="1:4" x14ac:dyDescent="0.25">
      <c r="A1594" t="s">
        <v>3595</v>
      </c>
      <c r="B1594" s="1">
        <v>402</v>
      </c>
      <c r="C1594" s="1">
        <v>402</v>
      </c>
      <c r="D1594" s="1">
        <v>11</v>
      </c>
    </row>
    <row r="1595" spans="1:4" x14ac:dyDescent="0.25">
      <c r="A1595" t="s">
        <v>3596</v>
      </c>
      <c r="B1595" s="1">
        <v>1565</v>
      </c>
      <c r="C1595" s="1">
        <v>1565</v>
      </c>
      <c r="D1595" s="1">
        <v>11</v>
      </c>
    </row>
    <row r="1596" spans="1:4" x14ac:dyDescent="0.25">
      <c r="A1596" t="s">
        <v>3597</v>
      </c>
      <c r="B1596" s="1">
        <v>1083</v>
      </c>
      <c r="C1596" s="1">
        <v>1083</v>
      </c>
      <c r="D1596" s="1">
        <v>11</v>
      </c>
    </row>
    <row r="1597" spans="1:4" x14ac:dyDescent="0.25">
      <c r="A1597" t="s">
        <v>3598</v>
      </c>
      <c r="B1597" s="1">
        <v>7882</v>
      </c>
      <c r="C1597" s="1">
        <v>2855</v>
      </c>
      <c r="D1597" s="1">
        <v>11</v>
      </c>
    </row>
    <row r="1598" spans="1:4" x14ac:dyDescent="0.25">
      <c r="A1598" t="s">
        <v>3599</v>
      </c>
      <c r="B1598" s="1">
        <v>864</v>
      </c>
      <c r="C1598" s="1">
        <v>864</v>
      </c>
      <c r="D1598" s="1">
        <v>11</v>
      </c>
    </row>
    <row r="1599" spans="1:4" x14ac:dyDescent="0.25">
      <c r="A1599" t="s">
        <v>3600</v>
      </c>
      <c r="B1599" s="1">
        <v>445</v>
      </c>
      <c r="C1599" s="1">
        <v>445</v>
      </c>
      <c r="D1599" s="1">
        <v>11</v>
      </c>
    </row>
    <row r="1600" spans="1:4" x14ac:dyDescent="0.25">
      <c r="A1600" t="s">
        <v>3601</v>
      </c>
      <c r="B1600" s="1">
        <v>903</v>
      </c>
      <c r="C1600" s="1">
        <v>903</v>
      </c>
      <c r="D1600" s="1">
        <v>11</v>
      </c>
    </row>
    <row r="1601" spans="1:4" x14ac:dyDescent="0.25">
      <c r="A1601" t="s">
        <v>3602</v>
      </c>
      <c r="B1601" s="1">
        <v>852</v>
      </c>
      <c r="C1601" s="1">
        <v>840</v>
      </c>
      <c r="D1601" s="1">
        <v>11</v>
      </c>
    </row>
    <row r="1602" spans="1:4" x14ac:dyDescent="0.25">
      <c r="A1602" t="s">
        <v>3603</v>
      </c>
      <c r="B1602" s="1">
        <v>1338</v>
      </c>
      <c r="C1602" s="1">
        <v>1338</v>
      </c>
      <c r="D1602" s="1">
        <v>11</v>
      </c>
    </row>
    <row r="1603" spans="1:4" x14ac:dyDescent="0.25">
      <c r="A1603" t="s">
        <v>3604</v>
      </c>
      <c r="B1603" s="1">
        <v>48</v>
      </c>
      <c r="C1603" s="1">
        <v>48</v>
      </c>
      <c r="D1603" s="1">
        <v>11</v>
      </c>
    </row>
    <row r="1604" spans="1:4" x14ac:dyDescent="0.25">
      <c r="A1604" t="s">
        <v>3605</v>
      </c>
      <c r="B1604" s="1">
        <v>648</v>
      </c>
      <c r="C1604" s="1">
        <v>648</v>
      </c>
      <c r="D1604" s="1">
        <v>11</v>
      </c>
    </row>
    <row r="1605" spans="1:4" x14ac:dyDescent="0.25">
      <c r="A1605" t="s">
        <v>3606</v>
      </c>
      <c r="B1605" s="1">
        <v>2367</v>
      </c>
      <c r="C1605" s="1">
        <v>2367</v>
      </c>
      <c r="D1605" s="1">
        <v>11</v>
      </c>
    </row>
    <row r="1606" spans="1:4" x14ac:dyDescent="0.25">
      <c r="A1606" t="s">
        <v>3607</v>
      </c>
      <c r="B1606" s="1">
        <v>12379</v>
      </c>
      <c r="C1606" s="1">
        <v>12379</v>
      </c>
      <c r="D1606" s="1">
        <v>11</v>
      </c>
    </row>
    <row r="1607" spans="1:4" x14ac:dyDescent="0.25">
      <c r="A1607" t="s">
        <v>3608</v>
      </c>
      <c r="B1607" s="1">
        <v>303</v>
      </c>
      <c r="C1607" s="1">
        <v>303</v>
      </c>
      <c r="D1607" s="1">
        <v>11</v>
      </c>
    </row>
    <row r="1608" spans="1:4" x14ac:dyDescent="0.25">
      <c r="A1608" t="s">
        <v>3609</v>
      </c>
      <c r="B1608" s="1">
        <v>1317</v>
      </c>
      <c r="C1608" s="1">
        <v>1317</v>
      </c>
      <c r="D1608" s="1">
        <v>11</v>
      </c>
    </row>
    <row r="1609" spans="1:4" x14ac:dyDescent="0.25">
      <c r="A1609" t="s">
        <v>3610</v>
      </c>
      <c r="B1609" s="1">
        <v>500</v>
      </c>
      <c r="C1609" s="1">
        <v>500</v>
      </c>
      <c r="D1609" s="1">
        <v>11</v>
      </c>
    </row>
    <row r="1610" spans="1:4" x14ac:dyDescent="0.25">
      <c r="A1610" t="s">
        <v>3611</v>
      </c>
      <c r="B1610" s="1">
        <v>2367</v>
      </c>
      <c r="C1610" s="1">
        <v>2367</v>
      </c>
      <c r="D1610" s="1">
        <v>11</v>
      </c>
    </row>
    <row r="1611" spans="1:4" x14ac:dyDescent="0.25">
      <c r="A1611" t="s">
        <v>3612</v>
      </c>
      <c r="B1611" s="1">
        <v>1017</v>
      </c>
      <c r="C1611" s="1">
        <v>1017</v>
      </c>
      <c r="D1611" s="1">
        <v>11</v>
      </c>
    </row>
    <row r="1612" spans="1:4" x14ac:dyDescent="0.25">
      <c r="A1612" t="s">
        <v>3613</v>
      </c>
      <c r="B1612" s="1">
        <v>810</v>
      </c>
      <c r="C1612" s="1">
        <v>82</v>
      </c>
      <c r="D1612" s="1">
        <v>11</v>
      </c>
    </row>
    <row r="1613" spans="1:4" x14ac:dyDescent="0.25">
      <c r="A1613" t="s">
        <v>3614</v>
      </c>
      <c r="B1613" s="1">
        <v>1775</v>
      </c>
      <c r="C1613" s="1">
        <v>1775</v>
      </c>
      <c r="D1613" s="1">
        <v>11</v>
      </c>
    </row>
    <row r="1614" spans="1:4" x14ac:dyDescent="0.25">
      <c r="A1614" t="s">
        <v>3615</v>
      </c>
      <c r="B1614" s="1">
        <v>12561</v>
      </c>
      <c r="C1614" s="1">
        <v>12554</v>
      </c>
      <c r="D1614" s="1">
        <v>11</v>
      </c>
    </row>
    <row r="1615" spans="1:4" x14ac:dyDescent="0.25">
      <c r="A1615" t="s">
        <v>3616</v>
      </c>
      <c r="B1615" s="1">
        <v>268</v>
      </c>
      <c r="C1615" s="1">
        <v>268</v>
      </c>
      <c r="D1615" s="1">
        <v>11</v>
      </c>
    </row>
    <row r="1616" spans="1:4" x14ac:dyDescent="0.25">
      <c r="A1616" t="s">
        <v>3617</v>
      </c>
      <c r="B1616" s="1">
        <v>5599</v>
      </c>
      <c r="C1616" s="1">
        <v>5599</v>
      </c>
      <c r="D1616" s="1">
        <v>11</v>
      </c>
    </row>
    <row r="1617" spans="1:4" x14ac:dyDescent="0.25">
      <c r="A1617" t="s">
        <v>3618</v>
      </c>
      <c r="B1617" s="1">
        <v>1440</v>
      </c>
      <c r="C1617" s="1">
        <v>1440</v>
      </c>
      <c r="D1617" s="1">
        <v>11</v>
      </c>
    </row>
    <row r="1618" spans="1:4" x14ac:dyDescent="0.25">
      <c r="A1618" t="s">
        <v>3619</v>
      </c>
      <c r="B1618" s="1">
        <v>449</v>
      </c>
      <c r="C1618" s="1">
        <v>449</v>
      </c>
      <c r="D1618" s="1">
        <v>11</v>
      </c>
    </row>
    <row r="1619" spans="1:4" x14ac:dyDescent="0.25">
      <c r="A1619" t="s">
        <v>3620</v>
      </c>
      <c r="B1619" s="1">
        <v>48</v>
      </c>
      <c r="C1619" s="1">
        <v>48</v>
      </c>
      <c r="D1619" s="1">
        <v>11</v>
      </c>
    </row>
    <row r="1620" spans="1:4" x14ac:dyDescent="0.25">
      <c r="A1620" t="s">
        <v>3621</v>
      </c>
      <c r="B1620" s="1">
        <v>54</v>
      </c>
      <c r="C1620" s="1">
        <v>54</v>
      </c>
      <c r="D1620" s="1">
        <v>11</v>
      </c>
    </row>
    <row r="1621" spans="1:4" x14ac:dyDescent="0.25">
      <c r="A1621" t="s">
        <v>3622</v>
      </c>
      <c r="B1621" s="1">
        <v>57</v>
      </c>
      <c r="C1621" s="1">
        <v>57</v>
      </c>
      <c r="D1621" s="1">
        <v>11</v>
      </c>
    </row>
    <row r="1622" spans="1:4" x14ac:dyDescent="0.25">
      <c r="A1622" t="s">
        <v>3623</v>
      </c>
      <c r="B1622" s="1">
        <v>276</v>
      </c>
      <c r="C1622" s="1">
        <v>267</v>
      </c>
      <c r="D1622" s="1">
        <v>11</v>
      </c>
    </row>
    <row r="1623" spans="1:4" x14ac:dyDescent="0.25">
      <c r="A1623" t="s">
        <v>3624</v>
      </c>
      <c r="B1623" s="1">
        <v>1775</v>
      </c>
      <c r="C1623" s="1">
        <v>1775</v>
      </c>
      <c r="D1623" s="1">
        <v>11</v>
      </c>
    </row>
    <row r="1624" spans="1:4" x14ac:dyDescent="0.25">
      <c r="A1624" t="s">
        <v>3625</v>
      </c>
      <c r="B1624" s="1">
        <v>309</v>
      </c>
      <c r="C1624" s="1">
        <v>292</v>
      </c>
      <c r="D1624" s="1">
        <v>11</v>
      </c>
    </row>
    <row r="1625" spans="1:4" x14ac:dyDescent="0.25">
      <c r="A1625" t="s">
        <v>3626</v>
      </c>
      <c r="B1625" s="1">
        <v>929</v>
      </c>
      <c r="C1625" s="1">
        <v>929</v>
      </c>
      <c r="D1625" s="1">
        <v>11</v>
      </c>
    </row>
    <row r="1626" spans="1:4" x14ac:dyDescent="0.25">
      <c r="A1626" t="s">
        <v>3627</v>
      </c>
      <c r="B1626" s="1">
        <v>6112</v>
      </c>
      <c r="C1626" s="1">
        <v>6112</v>
      </c>
      <c r="D1626" s="1">
        <v>11</v>
      </c>
    </row>
    <row r="1627" spans="1:4" x14ac:dyDescent="0.25">
      <c r="A1627" t="s">
        <v>3628</v>
      </c>
      <c r="B1627" s="1">
        <v>308</v>
      </c>
      <c r="C1627" s="1">
        <v>308</v>
      </c>
      <c r="D1627" s="1">
        <v>11</v>
      </c>
    </row>
    <row r="1628" spans="1:4" x14ac:dyDescent="0.25">
      <c r="A1628" t="s">
        <v>3629</v>
      </c>
      <c r="B1628" s="1">
        <v>4359</v>
      </c>
      <c r="C1628" s="1">
        <v>4359</v>
      </c>
      <c r="D1628" s="1">
        <v>11</v>
      </c>
    </row>
    <row r="1629" spans="1:4" x14ac:dyDescent="0.25">
      <c r="A1629" t="s">
        <v>3630</v>
      </c>
      <c r="B1629" s="1">
        <v>2471</v>
      </c>
      <c r="C1629" s="1">
        <v>2471</v>
      </c>
      <c r="D1629" s="1">
        <v>11</v>
      </c>
    </row>
    <row r="1630" spans="1:4" x14ac:dyDescent="0.25">
      <c r="A1630" t="s">
        <v>3631</v>
      </c>
      <c r="B1630" s="1">
        <v>1491</v>
      </c>
      <c r="C1630" s="1">
        <v>206</v>
      </c>
      <c r="D1630" s="1">
        <v>11</v>
      </c>
    </row>
    <row r="1631" spans="1:4" x14ac:dyDescent="0.25">
      <c r="A1631" t="s">
        <v>3632</v>
      </c>
      <c r="B1631" s="1">
        <v>268</v>
      </c>
      <c r="C1631" s="1">
        <v>268</v>
      </c>
      <c r="D1631" s="1">
        <v>11</v>
      </c>
    </row>
    <row r="1632" spans="1:4" x14ac:dyDescent="0.25">
      <c r="A1632" t="s">
        <v>3633</v>
      </c>
      <c r="B1632" s="1">
        <v>593</v>
      </c>
      <c r="C1632" s="1">
        <v>593</v>
      </c>
      <c r="D1632" s="1">
        <v>11</v>
      </c>
    </row>
    <row r="1633" spans="1:4" x14ac:dyDescent="0.25">
      <c r="A1633" t="s">
        <v>3634</v>
      </c>
      <c r="B1633" s="1">
        <v>602</v>
      </c>
      <c r="C1633" s="1">
        <v>602</v>
      </c>
      <c r="D1633" s="1">
        <v>11</v>
      </c>
    </row>
    <row r="1634" spans="1:4" x14ac:dyDescent="0.25">
      <c r="A1634" t="s">
        <v>3635</v>
      </c>
      <c r="B1634" s="1">
        <v>58</v>
      </c>
      <c r="C1634" s="1">
        <v>58</v>
      </c>
      <c r="D1634" s="1">
        <v>11</v>
      </c>
    </row>
    <row r="1635" spans="1:4" x14ac:dyDescent="0.25">
      <c r="A1635" t="s">
        <v>3636</v>
      </c>
      <c r="B1635" s="1">
        <v>1481</v>
      </c>
      <c r="C1635" s="1">
        <v>1481</v>
      </c>
      <c r="D1635" s="1">
        <v>11</v>
      </c>
    </row>
    <row r="1636" spans="1:4" x14ac:dyDescent="0.25">
      <c r="A1636" t="s">
        <v>3637</v>
      </c>
      <c r="B1636" s="1">
        <v>449</v>
      </c>
      <c r="C1636" s="1">
        <v>449</v>
      </c>
      <c r="D1636" s="1">
        <v>11</v>
      </c>
    </row>
    <row r="1637" spans="1:4" x14ac:dyDescent="0.25">
      <c r="A1637" t="s">
        <v>3638</v>
      </c>
      <c r="B1637" s="1">
        <v>5405</v>
      </c>
      <c r="C1637" s="1">
        <v>5405</v>
      </c>
      <c r="D1637" s="1">
        <v>11</v>
      </c>
    </row>
    <row r="1638" spans="1:4" x14ac:dyDescent="0.25">
      <c r="A1638" t="s">
        <v>3639</v>
      </c>
      <c r="B1638" s="1">
        <v>218</v>
      </c>
      <c r="C1638" s="1">
        <v>218</v>
      </c>
      <c r="D1638" s="1">
        <v>10</v>
      </c>
    </row>
    <row r="1639" spans="1:4" x14ac:dyDescent="0.25">
      <c r="A1639" t="s">
        <v>3640</v>
      </c>
      <c r="B1639" s="1">
        <v>23</v>
      </c>
      <c r="C1639" s="1">
        <v>23</v>
      </c>
      <c r="D1639" s="1">
        <v>10</v>
      </c>
    </row>
    <row r="1640" spans="1:4" x14ac:dyDescent="0.25">
      <c r="A1640" t="s">
        <v>3641</v>
      </c>
      <c r="B1640" s="1">
        <v>261</v>
      </c>
      <c r="C1640" s="1">
        <v>261</v>
      </c>
      <c r="D1640" s="1">
        <v>10</v>
      </c>
    </row>
    <row r="1641" spans="1:4" x14ac:dyDescent="0.25">
      <c r="A1641" t="s">
        <v>3642</v>
      </c>
      <c r="B1641" s="1">
        <v>442</v>
      </c>
      <c r="C1641" s="1">
        <v>442</v>
      </c>
      <c r="D1641" s="1">
        <v>10</v>
      </c>
    </row>
    <row r="1642" spans="1:4" x14ac:dyDescent="0.25">
      <c r="A1642" t="s">
        <v>3643</v>
      </c>
      <c r="B1642" s="1">
        <v>1452</v>
      </c>
      <c r="C1642" s="1">
        <v>1452</v>
      </c>
      <c r="D1642" s="1">
        <v>10</v>
      </c>
    </row>
    <row r="1643" spans="1:4" x14ac:dyDescent="0.25">
      <c r="A1643" t="s">
        <v>3644</v>
      </c>
      <c r="B1643" s="1">
        <v>1569</v>
      </c>
      <c r="C1643" s="1">
        <v>1569</v>
      </c>
      <c r="D1643" s="1">
        <v>10</v>
      </c>
    </row>
    <row r="1644" spans="1:4" x14ac:dyDescent="0.25">
      <c r="A1644" t="s">
        <v>3645</v>
      </c>
      <c r="B1644" s="1">
        <v>46</v>
      </c>
      <c r="C1644" s="1">
        <v>46</v>
      </c>
      <c r="D1644" s="1">
        <v>10</v>
      </c>
    </row>
    <row r="1645" spans="1:4" x14ac:dyDescent="0.25">
      <c r="A1645" t="s">
        <v>3646</v>
      </c>
      <c r="B1645" s="1">
        <v>23</v>
      </c>
      <c r="C1645" s="1">
        <v>23</v>
      </c>
      <c r="D1645" s="1">
        <v>10</v>
      </c>
    </row>
    <row r="1646" spans="1:4" x14ac:dyDescent="0.25">
      <c r="A1646" t="s">
        <v>3647</v>
      </c>
      <c r="B1646" s="1">
        <v>184</v>
      </c>
      <c r="C1646" s="1">
        <v>184</v>
      </c>
      <c r="D1646" s="1">
        <v>10</v>
      </c>
    </row>
    <row r="1647" spans="1:4" x14ac:dyDescent="0.25">
      <c r="A1647" t="s">
        <v>3648</v>
      </c>
      <c r="B1647" s="1">
        <v>297</v>
      </c>
      <c r="C1647" s="1">
        <v>297</v>
      </c>
      <c r="D1647" s="1">
        <v>10</v>
      </c>
    </row>
    <row r="1648" spans="1:4" x14ac:dyDescent="0.25">
      <c r="A1648" t="s">
        <v>3649</v>
      </c>
      <c r="B1648" s="1">
        <v>1951</v>
      </c>
      <c r="C1648" s="1">
        <v>296</v>
      </c>
      <c r="D1648" s="1">
        <v>10</v>
      </c>
    </row>
    <row r="1649" spans="1:4" x14ac:dyDescent="0.25">
      <c r="A1649" t="s">
        <v>3650</v>
      </c>
      <c r="B1649" s="1">
        <v>1412</v>
      </c>
      <c r="C1649" s="1">
        <v>189</v>
      </c>
      <c r="D1649" s="1">
        <v>10</v>
      </c>
    </row>
    <row r="1650" spans="1:4" x14ac:dyDescent="0.25">
      <c r="A1650" t="s">
        <v>3651</v>
      </c>
      <c r="B1650" s="1">
        <v>416</v>
      </c>
      <c r="C1650" s="1">
        <v>270</v>
      </c>
      <c r="D1650" s="1">
        <v>10</v>
      </c>
    </row>
    <row r="1651" spans="1:4" x14ac:dyDescent="0.25">
      <c r="A1651" t="s">
        <v>3652</v>
      </c>
      <c r="B1651" s="1">
        <v>23</v>
      </c>
      <c r="C1651" s="1">
        <v>23</v>
      </c>
      <c r="D1651" s="1">
        <v>10</v>
      </c>
    </row>
    <row r="1652" spans="1:4" x14ac:dyDescent="0.25">
      <c r="A1652" t="s">
        <v>3653</v>
      </c>
      <c r="B1652" s="1">
        <v>316</v>
      </c>
      <c r="C1652" s="1">
        <v>243</v>
      </c>
      <c r="D1652" s="1">
        <v>10</v>
      </c>
    </row>
    <row r="1653" spans="1:4" x14ac:dyDescent="0.25">
      <c r="A1653" t="s">
        <v>3654</v>
      </c>
      <c r="B1653" s="1">
        <v>698</v>
      </c>
      <c r="C1653" s="1">
        <v>635</v>
      </c>
      <c r="D1653" s="1">
        <v>10</v>
      </c>
    </row>
    <row r="1654" spans="1:4" x14ac:dyDescent="0.25">
      <c r="A1654" t="s">
        <v>3655</v>
      </c>
      <c r="B1654" s="1">
        <v>1754</v>
      </c>
      <c r="C1654" s="1">
        <v>1754</v>
      </c>
      <c r="D1654" s="1">
        <v>10</v>
      </c>
    </row>
    <row r="1655" spans="1:4" x14ac:dyDescent="0.25">
      <c r="A1655" t="s">
        <v>3656</v>
      </c>
      <c r="B1655" s="1">
        <v>156</v>
      </c>
      <c r="C1655" s="1">
        <v>156</v>
      </c>
      <c r="D1655" s="1">
        <v>10</v>
      </c>
    </row>
    <row r="1656" spans="1:4" x14ac:dyDescent="0.25">
      <c r="A1656" t="s">
        <v>3657</v>
      </c>
      <c r="B1656" s="1">
        <v>224</v>
      </c>
      <c r="C1656" s="1">
        <v>212</v>
      </c>
      <c r="D1656" s="1">
        <v>10</v>
      </c>
    </row>
    <row r="1657" spans="1:4" x14ac:dyDescent="0.25">
      <c r="A1657" t="s">
        <v>3658</v>
      </c>
      <c r="B1657" s="1">
        <v>114</v>
      </c>
      <c r="C1657" s="1">
        <v>114</v>
      </c>
      <c r="D1657" s="1">
        <v>10</v>
      </c>
    </row>
    <row r="1658" spans="1:4" x14ac:dyDescent="0.25">
      <c r="A1658" t="s">
        <v>3659</v>
      </c>
      <c r="B1658" s="1">
        <v>23</v>
      </c>
      <c r="C1658" s="1">
        <v>23</v>
      </c>
      <c r="D1658" s="1">
        <v>10</v>
      </c>
    </row>
    <row r="1659" spans="1:4" x14ac:dyDescent="0.25">
      <c r="A1659" t="s">
        <v>3660</v>
      </c>
      <c r="B1659" s="1">
        <v>316</v>
      </c>
      <c r="C1659" s="1">
        <v>243</v>
      </c>
      <c r="D1659" s="1">
        <v>10</v>
      </c>
    </row>
    <row r="1660" spans="1:4" x14ac:dyDescent="0.25">
      <c r="A1660" t="s">
        <v>3661</v>
      </c>
      <c r="B1660" s="1">
        <v>1012</v>
      </c>
      <c r="C1660" s="1">
        <v>1012</v>
      </c>
      <c r="D1660" s="1">
        <v>10</v>
      </c>
    </row>
    <row r="1661" spans="1:4" x14ac:dyDescent="0.25">
      <c r="A1661" t="s">
        <v>3662</v>
      </c>
      <c r="B1661" s="1">
        <v>151</v>
      </c>
      <c r="C1661" s="1">
        <v>151</v>
      </c>
      <c r="D1661" s="1">
        <v>10</v>
      </c>
    </row>
    <row r="1662" spans="1:4" x14ac:dyDescent="0.25">
      <c r="A1662" t="s">
        <v>3663</v>
      </c>
      <c r="B1662" s="1">
        <v>23</v>
      </c>
      <c r="C1662" s="1">
        <v>23</v>
      </c>
      <c r="D1662" s="1">
        <v>10</v>
      </c>
    </row>
    <row r="1663" spans="1:4" x14ac:dyDescent="0.25">
      <c r="A1663" t="s">
        <v>3664</v>
      </c>
      <c r="B1663" s="1">
        <v>23</v>
      </c>
      <c r="C1663" s="1">
        <v>23</v>
      </c>
      <c r="D1663" s="1">
        <v>10</v>
      </c>
    </row>
    <row r="1664" spans="1:4" x14ac:dyDescent="0.25">
      <c r="A1664" t="s">
        <v>3665</v>
      </c>
      <c r="B1664" s="1">
        <v>1365</v>
      </c>
      <c r="C1664" s="1">
        <v>1365</v>
      </c>
      <c r="D1664" s="1">
        <v>10</v>
      </c>
    </row>
    <row r="1665" spans="1:4" x14ac:dyDescent="0.25">
      <c r="A1665" t="s">
        <v>3666</v>
      </c>
      <c r="B1665" s="1">
        <v>23</v>
      </c>
      <c r="C1665" s="1">
        <v>23</v>
      </c>
      <c r="D1665" s="1">
        <v>10</v>
      </c>
    </row>
    <row r="1666" spans="1:4" x14ac:dyDescent="0.25">
      <c r="A1666" t="s">
        <v>3667</v>
      </c>
      <c r="B1666" s="1">
        <v>23</v>
      </c>
      <c r="C1666" s="1">
        <v>23</v>
      </c>
      <c r="D1666" s="1">
        <v>10</v>
      </c>
    </row>
    <row r="1667" spans="1:4" x14ac:dyDescent="0.25">
      <c r="A1667" t="s">
        <v>3668</v>
      </c>
      <c r="B1667" s="1">
        <v>23</v>
      </c>
      <c r="C1667" s="1">
        <v>23</v>
      </c>
      <c r="D1667" s="1">
        <v>10</v>
      </c>
    </row>
    <row r="1668" spans="1:4" x14ac:dyDescent="0.25">
      <c r="A1668" t="s">
        <v>3669</v>
      </c>
      <c r="B1668" s="1">
        <v>23</v>
      </c>
      <c r="C1668" s="1">
        <v>23</v>
      </c>
      <c r="D1668" s="1">
        <v>10</v>
      </c>
    </row>
    <row r="1669" spans="1:4" x14ac:dyDescent="0.25">
      <c r="A1669" t="s">
        <v>3670</v>
      </c>
      <c r="B1669" s="1">
        <v>23</v>
      </c>
      <c r="C1669" s="1">
        <v>23</v>
      </c>
      <c r="D1669" s="1">
        <v>10</v>
      </c>
    </row>
    <row r="1670" spans="1:4" x14ac:dyDescent="0.25">
      <c r="A1670" t="s">
        <v>3671</v>
      </c>
      <c r="B1670" s="1">
        <v>316</v>
      </c>
      <c r="C1670" s="1">
        <v>316</v>
      </c>
      <c r="D1670" s="1">
        <v>10</v>
      </c>
    </row>
    <row r="1671" spans="1:4" x14ac:dyDescent="0.25">
      <c r="A1671" t="s">
        <v>3672</v>
      </c>
      <c r="B1671" s="1">
        <v>2494</v>
      </c>
      <c r="C1671" s="1">
        <v>2494</v>
      </c>
      <c r="D1671" s="1">
        <v>10</v>
      </c>
    </row>
    <row r="1672" spans="1:4" x14ac:dyDescent="0.25">
      <c r="A1672" t="s">
        <v>3673</v>
      </c>
      <c r="B1672" s="1">
        <v>1843</v>
      </c>
      <c r="C1672" s="1">
        <v>1842</v>
      </c>
      <c r="D1672" s="1">
        <v>10</v>
      </c>
    </row>
    <row r="1673" spans="1:4" x14ac:dyDescent="0.25">
      <c r="A1673" t="s">
        <v>3674</v>
      </c>
      <c r="B1673" s="1">
        <v>653</v>
      </c>
      <c r="C1673" s="1">
        <v>653</v>
      </c>
      <c r="D1673" s="1">
        <v>10</v>
      </c>
    </row>
    <row r="1674" spans="1:4" x14ac:dyDescent="0.25">
      <c r="A1674" t="s">
        <v>3675</v>
      </c>
      <c r="B1674" s="1">
        <v>885</v>
      </c>
      <c r="C1674" s="1">
        <v>885</v>
      </c>
      <c r="D1674" s="1">
        <v>10</v>
      </c>
    </row>
    <row r="1675" spans="1:4" x14ac:dyDescent="0.25">
      <c r="A1675" t="s">
        <v>3676</v>
      </c>
      <c r="B1675" s="1">
        <v>862</v>
      </c>
      <c r="C1675" s="1">
        <v>862</v>
      </c>
      <c r="D1675" s="1">
        <v>10</v>
      </c>
    </row>
    <row r="1676" spans="1:4" x14ac:dyDescent="0.25">
      <c r="A1676" t="s">
        <v>3677</v>
      </c>
      <c r="B1676" s="1">
        <v>861</v>
      </c>
      <c r="C1676" s="1">
        <v>861</v>
      </c>
      <c r="D1676" s="1">
        <v>10</v>
      </c>
    </row>
    <row r="1677" spans="1:4" x14ac:dyDescent="0.25">
      <c r="A1677" t="s">
        <v>3678</v>
      </c>
      <c r="B1677" s="1">
        <v>649</v>
      </c>
      <c r="C1677" s="1">
        <v>649</v>
      </c>
      <c r="D1677" s="1">
        <v>10</v>
      </c>
    </row>
    <row r="1678" spans="1:4" x14ac:dyDescent="0.25">
      <c r="A1678" t="s">
        <v>3679</v>
      </c>
      <c r="B1678" s="1">
        <v>23</v>
      </c>
      <c r="C1678" s="1">
        <v>23</v>
      </c>
      <c r="D1678" s="1">
        <v>10</v>
      </c>
    </row>
    <row r="1679" spans="1:4" x14ac:dyDescent="0.25">
      <c r="A1679" t="s">
        <v>3680</v>
      </c>
      <c r="B1679" s="1">
        <v>1258</v>
      </c>
      <c r="C1679" s="1">
        <v>1258</v>
      </c>
      <c r="D1679" s="1">
        <v>10</v>
      </c>
    </row>
    <row r="1680" spans="1:4" x14ac:dyDescent="0.25">
      <c r="A1680" t="s">
        <v>3681</v>
      </c>
      <c r="B1680" s="1">
        <v>1246</v>
      </c>
      <c r="C1680" s="1">
        <v>1245</v>
      </c>
      <c r="D1680" s="1">
        <v>10</v>
      </c>
    </row>
    <row r="1681" spans="1:4" x14ac:dyDescent="0.25">
      <c r="A1681" t="s">
        <v>3682</v>
      </c>
      <c r="B1681" s="1">
        <v>409</v>
      </c>
      <c r="C1681" s="1">
        <v>409</v>
      </c>
      <c r="D1681" s="1">
        <v>10</v>
      </c>
    </row>
    <row r="1682" spans="1:4" x14ac:dyDescent="0.25">
      <c r="A1682" t="s">
        <v>3683</v>
      </c>
      <c r="B1682" s="1">
        <v>23</v>
      </c>
      <c r="C1682" s="1">
        <v>23</v>
      </c>
      <c r="D1682" s="1">
        <v>10</v>
      </c>
    </row>
    <row r="1683" spans="1:4" x14ac:dyDescent="0.25">
      <c r="A1683" t="s">
        <v>3684</v>
      </c>
      <c r="B1683" s="1">
        <v>88</v>
      </c>
      <c r="C1683" s="1">
        <v>88</v>
      </c>
      <c r="D1683" s="1">
        <v>10</v>
      </c>
    </row>
    <row r="1684" spans="1:4" x14ac:dyDescent="0.25">
      <c r="A1684" t="s">
        <v>3685</v>
      </c>
      <c r="B1684" s="1">
        <v>306</v>
      </c>
      <c r="C1684" s="1">
        <v>306</v>
      </c>
      <c r="D1684" s="1">
        <v>10</v>
      </c>
    </row>
    <row r="1685" spans="1:4" x14ac:dyDescent="0.25">
      <c r="A1685" t="s">
        <v>3686</v>
      </c>
      <c r="B1685" s="1">
        <v>128</v>
      </c>
      <c r="C1685" s="1">
        <v>128</v>
      </c>
      <c r="D1685" s="1">
        <v>10</v>
      </c>
    </row>
    <row r="1686" spans="1:4" x14ac:dyDescent="0.25">
      <c r="A1686" t="s">
        <v>3687</v>
      </c>
      <c r="B1686" s="1">
        <v>21</v>
      </c>
      <c r="C1686" s="1">
        <v>21</v>
      </c>
      <c r="D1686" s="1">
        <v>10</v>
      </c>
    </row>
    <row r="1687" spans="1:4" x14ac:dyDescent="0.25">
      <c r="A1687" t="s">
        <v>3688</v>
      </c>
      <c r="B1687" s="1">
        <v>1702</v>
      </c>
      <c r="C1687" s="1">
        <v>1702</v>
      </c>
      <c r="D1687" s="1">
        <v>10</v>
      </c>
    </row>
    <row r="1688" spans="1:4" x14ac:dyDescent="0.25">
      <c r="A1688" t="s">
        <v>3689</v>
      </c>
      <c r="B1688" s="1">
        <v>652</v>
      </c>
      <c r="C1688" s="1">
        <v>652</v>
      </c>
      <c r="D1688" s="1">
        <v>10</v>
      </c>
    </row>
    <row r="1689" spans="1:4" x14ac:dyDescent="0.25">
      <c r="A1689" t="s">
        <v>3690</v>
      </c>
      <c r="B1689" s="1">
        <v>3695</v>
      </c>
      <c r="C1689" s="1">
        <v>3621</v>
      </c>
      <c r="D1689" s="1">
        <v>10</v>
      </c>
    </row>
    <row r="1690" spans="1:4" x14ac:dyDescent="0.25">
      <c r="A1690" t="s">
        <v>3691</v>
      </c>
      <c r="B1690" s="1">
        <v>2961</v>
      </c>
      <c r="C1690" s="1">
        <v>2961</v>
      </c>
      <c r="D1690" s="1">
        <v>10</v>
      </c>
    </row>
    <row r="1691" spans="1:4" x14ac:dyDescent="0.25">
      <c r="A1691" t="s">
        <v>3692</v>
      </c>
      <c r="B1691" s="1">
        <v>173</v>
      </c>
      <c r="C1691" s="1">
        <v>173</v>
      </c>
      <c r="D1691" s="1">
        <v>10</v>
      </c>
    </row>
    <row r="1692" spans="1:4" x14ac:dyDescent="0.25">
      <c r="A1692" t="s">
        <v>3693</v>
      </c>
      <c r="B1692" s="1">
        <v>1258</v>
      </c>
      <c r="C1692" s="1">
        <v>1258</v>
      </c>
      <c r="D1692" s="1">
        <v>10</v>
      </c>
    </row>
    <row r="1693" spans="1:4" x14ac:dyDescent="0.25">
      <c r="A1693" t="s">
        <v>3694</v>
      </c>
      <c r="B1693" s="1">
        <v>5586</v>
      </c>
      <c r="C1693" s="1">
        <v>5586</v>
      </c>
      <c r="D1693" s="1">
        <v>10</v>
      </c>
    </row>
    <row r="1694" spans="1:4" x14ac:dyDescent="0.25">
      <c r="A1694" t="s">
        <v>3695</v>
      </c>
      <c r="B1694" s="1">
        <v>1412</v>
      </c>
      <c r="C1694" s="1">
        <v>189</v>
      </c>
      <c r="D1694" s="1">
        <v>10</v>
      </c>
    </row>
    <row r="1695" spans="1:4" x14ac:dyDescent="0.25">
      <c r="A1695" t="s">
        <v>3696</v>
      </c>
      <c r="B1695" s="1">
        <v>864</v>
      </c>
      <c r="C1695" s="1">
        <v>411</v>
      </c>
      <c r="D1695" s="1">
        <v>10</v>
      </c>
    </row>
    <row r="1696" spans="1:4" x14ac:dyDescent="0.25">
      <c r="A1696" t="s">
        <v>3697</v>
      </c>
      <c r="B1696" s="1">
        <v>128</v>
      </c>
      <c r="C1696" s="1">
        <v>128</v>
      </c>
      <c r="D1696" s="1">
        <v>10</v>
      </c>
    </row>
    <row r="1697" spans="1:4" x14ac:dyDescent="0.25">
      <c r="A1697" t="s">
        <v>3698</v>
      </c>
      <c r="B1697" s="1">
        <v>2346</v>
      </c>
      <c r="C1697" s="1">
        <v>2346</v>
      </c>
      <c r="D1697" s="1">
        <v>10</v>
      </c>
    </row>
    <row r="1698" spans="1:4" x14ac:dyDescent="0.25">
      <c r="A1698" t="s">
        <v>3699</v>
      </c>
      <c r="B1698" s="1">
        <v>58</v>
      </c>
      <c r="C1698" s="1">
        <v>58</v>
      </c>
      <c r="D1698" s="1">
        <v>9</v>
      </c>
    </row>
    <row r="1699" spans="1:4" x14ac:dyDescent="0.25">
      <c r="A1699" t="s">
        <v>3700</v>
      </c>
      <c r="B1699" s="1">
        <v>247</v>
      </c>
      <c r="C1699" s="1">
        <v>247</v>
      </c>
      <c r="D1699" s="1">
        <v>9</v>
      </c>
    </row>
    <row r="1700" spans="1:4" x14ac:dyDescent="0.25">
      <c r="A1700" t="s">
        <v>3701</v>
      </c>
      <c r="B1700" s="1">
        <v>52</v>
      </c>
      <c r="C1700" s="1">
        <v>52</v>
      </c>
      <c r="D1700" s="1">
        <v>9</v>
      </c>
    </row>
    <row r="1701" spans="1:4" x14ac:dyDescent="0.25">
      <c r="A1701" t="s">
        <v>3702</v>
      </c>
      <c r="B1701" s="1">
        <v>976</v>
      </c>
      <c r="C1701" s="1">
        <v>976</v>
      </c>
      <c r="D1701" s="1">
        <v>9</v>
      </c>
    </row>
    <row r="1702" spans="1:4" x14ac:dyDescent="0.25">
      <c r="A1702" t="s">
        <v>3703</v>
      </c>
      <c r="B1702" s="1">
        <v>5579</v>
      </c>
      <c r="C1702" s="1">
        <v>5579</v>
      </c>
      <c r="D1702" s="1">
        <v>9</v>
      </c>
    </row>
    <row r="1703" spans="1:4" x14ac:dyDescent="0.25">
      <c r="A1703" t="s">
        <v>3704</v>
      </c>
      <c r="B1703" s="1">
        <v>263</v>
      </c>
      <c r="C1703" s="1">
        <v>216</v>
      </c>
      <c r="D1703" s="1">
        <v>9</v>
      </c>
    </row>
    <row r="1704" spans="1:4" x14ac:dyDescent="0.25">
      <c r="A1704" t="s">
        <v>3705</v>
      </c>
      <c r="B1704" s="1">
        <v>44</v>
      </c>
      <c r="C1704" s="1">
        <v>31</v>
      </c>
      <c r="D1704" s="1">
        <v>9</v>
      </c>
    </row>
    <row r="1705" spans="1:4" x14ac:dyDescent="0.25">
      <c r="A1705" t="s">
        <v>3706</v>
      </c>
      <c r="B1705" s="1">
        <v>98</v>
      </c>
      <c r="C1705" s="1">
        <v>98</v>
      </c>
      <c r="D1705" s="1">
        <v>9</v>
      </c>
    </row>
    <row r="1706" spans="1:4" x14ac:dyDescent="0.25">
      <c r="A1706" t="s">
        <v>3707</v>
      </c>
      <c r="B1706" s="1">
        <v>9894</v>
      </c>
      <c r="C1706" s="1">
        <v>9894</v>
      </c>
      <c r="D1706" s="1">
        <v>9</v>
      </c>
    </row>
    <row r="1707" spans="1:4" x14ac:dyDescent="0.25">
      <c r="A1707" t="s">
        <v>3708</v>
      </c>
      <c r="B1707" s="1">
        <v>16</v>
      </c>
      <c r="C1707" s="1">
        <v>16</v>
      </c>
      <c r="D1707" s="1">
        <v>9</v>
      </c>
    </row>
    <row r="1708" spans="1:4" x14ac:dyDescent="0.25">
      <c r="A1708" t="s">
        <v>3709</v>
      </c>
      <c r="B1708" s="1">
        <v>661</v>
      </c>
      <c r="C1708" s="1">
        <v>661</v>
      </c>
      <c r="D1708" s="1">
        <v>9</v>
      </c>
    </row>
    <row r="1709" spans="1:4" x14ac:dyDescent="0.25">
      <c r="A1709" t="s">
        <v>3710</v>
      </c>
      <c r="B1709" s="1">
        <v>347</v>
      </c>
      <c r="C1709" s="1">
        <v>347</v>
      </c>
      <c r="D1709" s="1">
        <v>9</v>
      </c>
    </row>
    <row r="1710" spans="1:4" x14ac:dyDescent="0.25">
      <c r="A1710" t="s">
        <v>3711</v>
      </c>
      <c r="B1710" s="1">
        <v>247</v>
      </c>
      <c r="C1710" s="1">
        <v>247</v>
      </c>
      <c r="D1710" s="1">
        <v>9</v>
      </c>
    </row>
    <row r="1711" spans="1:4" x14ac:dyDescent="0.25">
      <c r="A1711" t="s">
        <v>3712</v>
      </c>
      <c r="B1711" s="1">
        <v>862</v>
      </c>
      <c r="C1711" s="1">
        <v>862</v>
      </c>
      <c r="D1711" s="1">
        <v>9</v>
      </c>
    </row>
    <row r="1712" spans="1:4" x14ac:dyDescent="0.25">
      <c r="A1712" t="s">
        <v>3713</v>
      </c>
      <c r="B1712" s="1">
        <v>5522</v>
      </c>
      <c r="C1712" s="1">
        <v>5522</v>
      </c>
      <c r="D1712" s="1">
        <v>9</v>
      </c>
    </row>
    <row r="1713" spans="1:4" x14ac:dyDescent="0.25">
      <c r="A1713" t="s">
        <v>3714</v>
      </c>
      <c r="B1713" s="1">
        <v>2120</v>
      </c>
      <c r="C1713" s="1">
        <v>2120</v>
      </c>
      <c r="D1713" s="1">
        <v>9</v>
      </c>
    </row>
    <row r="1714" spans="1:4" x14ac:dyDescent="0.25">
      <c r="A1714" t="s">
        <v>3715</v>
      </c>
      <c r="B1714" s="1">
        <v>113</v>
      </c>
      <c r="C1714" s="1">
        <v>113</v>
      </c>
      <c r="D1714" s="1">
        <v>9</v>
      </c>
    </row>
    <row r="1715" spans="1:4" x14ac:dyDescent="0.25">
      <c r="A1715" t="s">
        <v>3716</v>
      </c>
      <c r="B1715" s="1">
        <v>214</v>
      </c>
      <c r="C1715" s="1">
        <v>214</v>
      </c>
      <c r="D1715" s="1">
        <v>9</v>
      </c>
    </row>
    <row r="1716" spans="1:4" x14ac:dyDescent="0.25">
      <c r="A1716" t="s">
        <v>3717</v>
      </c>
      <c r="B1716" s="1">
        <v>268</v>
      </c>
      <c r="C1716" s="1">
        <v>268</v>
      </c>
      <c r="D1716" s="1">
        <v>9</v>
      </c>
    </row>
    <row r="1717" spans="1:4" x14ac:dyDescent="0.25">
      <c r="A1717" t="s">
        <v>3718</v>
      </c>
      <c r="B1717" s="1">
        <v>1623</v>
      </c>
      <c r="C1717" s="1">
        <v>1623</v>
      </c>
      <c r="D1717" s="1">
        <v>9</v>
      </c>
    </row>
    <row r="1718" spans="1:4" x14ac:dyDescent="0.25">
      <c r="A1718" t="s">
        <v>3719</v>
      </c>
      <c r="B1718" s="1">
        <v>197</v>
      </c>
      <c r="C1718" s="1">
        <v>197</v>
      </c>
      <c r="D1718" s="1">
        <v>9</v>
      </c>
    </row>
    <row r="1719" spans="1:4" x14ac:dyDescent="0.25">
      <c r="A1719" t="s">
        <v>3720</v>
      </c>
      <c r="B1719" s="1">
        <v>55</v>
      </c>
      <c r="C1719" s="1">
        <v>55</v>
      </c>
      <c r="D1719" s="1">
        <v>9</v>
      </c>
    </row>
    <row r="1720" spans="1:4" x14ac:dyDescent="0.25">
      <c r="A1720" t="s">
        <v>3721</v>
      </c>
      <c r="B1720" s="1">
        <v>165</v>
      </c>
      <c r="C1720" s="1">
        <v>94</v>
      </c>
      <c r="D1720" s="1">
        <v>9</v>
      </c>
    </row>
    <row r="1721" spans="1:4" x14ac:dyDescent="0.25">
      <c r="A1721" t="s">
        <v>3722</v>
      </c>
      <c r="B1721" s="1">
        <v>331</v>
      </c>
      <c r="C1721" s="1">
        <v>331</v>
      </c>
      <c r="D1721" s="1">
        <v>9</v>
      </c>
    </row>
    <row r="1722" spans="1:4" x14ac:dyDescent="0.25">
      <c r="A1722" t="s">
        <v>3723</v>
      </c>
      <c r="B1722" s="1">
        <v>347</v>
      </c>
      <c r="C1722" s="1">
        <v>347</v>
      </c>
      <c r="D1722" s="1">
        <v>9</v>
      </c>
    </row>
    <row r="1723" spans="1:4" x14ac:dyDescent="0.25">
      <c r="A1723" t="s">
        <v>3724</v>
      </c>
      <c r="B1723" s="1">
        <v>58</v>
      </c>
      <c r="C1723" s="1">
        <v>58</v>
      </c>
      <c r="D1723" s="1">
        <v>9</v>
      </c>
    </row>
    <row r="1724" spans="1:4" x14ac:dyDescent="0.25">
      <c r="A1724" t="s">
        <v>3725</v>
      </c>
      <c r="B1724" s="1">
        <v>58</v>
      </c>
      <c r="C1724" s="1">
        <v>58</v>
      </c>
      <c r="D1724" s="1">
        <v>9</v>
      </c>
    </row>
    <row r="1725" spans="1:4" x14ac:dyDescent="0.25">
      <c r="A1725" t="s">
        <v>3726</v>
      </c>
      <c r="B1725" s="1">
        <v>347</v>
      </c>
      <c r="C1725" s="1">
        <v>347</v>
      </c>
      <c r="D1725" s="1">
        <v>9</v>
      </c>
    </row>
    <row r="1726" spans="1:4" x14ac:dyDescent="0.25">
      <c r="A1726" t="s">
        <v>3727</v>
      </c>
      <c r="B1726" s="1">
        <v>531</v>
      </c>
      <c r="C1726" s="1">
        <v>388</v>
      </c>
      <c r="D1726" s="1">
        <v>9</v>
      </c>
    </row>
    <row r="1727" spans="1:4" x14ac:dyDescent="0.25">
      <c r="A1727" t="s">
        <v>3728</v>
      </c>
      <c r="B1727" s="1">
        <v>130</v>
      </c>
      <c r="C1727" s="1">
        <v>130</v>
      </c>
      <c r="D1727" s="1">
        <v>9</v>
      </c>
    </row>
    <row r="1728" spans="1:4" x14ac:dyDescent="0.25">
      <c r="A1728" t="s">
        <v>3729</v>
      </c>
      <c r="B1728" s="1">
        <v>247</v>
      </c>
      <c r="C1728" s="1">
        <v>247</v>
      </c>
      <c r="D1728" s="1">
        <v>9</v>
      </c>
    </row>
    <row r="1729" spans="1:4" x14ac:dyDescent="0.25">
      <c r="A1729" t="s">
        <v>3730</v>
      </c>
      <c r="B1729" s="1">
        <v>1276</v>
      </c>
      <c r="C1729" s="1">
        <v>1276</v>
      </c>
      <c r="D1729" s="1">
        <v>9</v>
      </c>
    </row>
    <row r="1730" spans="1:4" x14ac:dyDescent="0.25">
      <c r="A1730" t="s">
        <v>3731</v>
      </c>
      <c r="B1730" s="1">
        <v>21</v>
      </c>
      <c r="C1730" s="1">
        <v>21</v>
      </c>
      <c r="D1730" s="1">
        <v>9</v>
      </c>
    </row>
    <row r="1731" spans="1:4" x14ac:dyDescent="0.25">
      <c r="A1731" t="s">
        <v>3732</v>
      </c>
      <c r="B1731" s="1">
        <v>4500</v>
      </c>
      <c r="C1731" s="1">
        <v>468</v>
      </c>
      <c r="D1731" s="1">
        <v>9</v>
      </c>
    </row>
    <row r="1732" spans="1:4" x14ac:dyDescent="0.25">
      <c r="A1732" t="s">
        <v>3733</v>
      </c>
      <c r="B1732" s="1">
        <v>58</v>
      </c>
      <c r="C1732" s="1">
        <v>58</v>
      </c>
      <c r="D1732" s="1">
        <v>9</v>
      </c>
    </row>
    <row r="1733" spans="1:4" x14ac:dyDescent="0.25">
      <c r="A1733" t="s">
        <v>3734</v>
      </c>
      <c r="B1733" s="1">
        <v>126</v>
      </c>
      <c r="C1733" s="1">
        <v>126</v>
      </c>
      <c r="D1733" s="1">
        <v>9</v>
      </c>
    </row>
    <row r="1734" spans="1:4" x14ac:dyDescent="0.25">
      <c r="A1734" t="s">
        <v>3735</v>
      </c>
      <c r="B1734" s="1">
        <v>347</v>
      </c>
      <c r="C1734" s="1">
        <v>347</v>
      </c>
      <c r="D1734" s="1">
        <v>9</v>
      </c>
    </row>
    <row r="1735" spans="1:4" x14ac:dyDescent="0.25">
      <c r="A1735" t="s">
        <v>3736</v>
      </c>
      <c r="B1735" s="1">
        <v>58</v>
      </c>
      <c r="C1735" s="1">
        <v>58</v>
      </c>
      <c r="D1735" s="1">
        <v>9</v>
      </c>
    </row>
    <row r="1736" spans="1:4" x14ac:dyDescent="0.25">
      <c r="A1736" t="s">
        <v>3737</v>
      </c>
      <c r="B1736" s="1">
        <v>120</v>
      </c>
      <c r="C1736" s="1">
        <v>120</v>
      </c>
      <c r="D1736" s="1">
        <v>9</v>
      </c>
    </row>
    <row r="1737" spans="1:4" x14ac:dyDescent="0.25">
      <c r="A1737" t="s">
        <v>3738</v>
      </c>
      <c r="B1737" s="1">
        <v>347</v>
      </c>
      <c r="C1737" s="1">
        <v>347</v>
      </c>
      <c r="D1737" s="1">
        <v>9</v>
      </c>
    </row>
    <row r="1738" spans="1:4" x14ac:dyDescent="0.25">
      <c r="A1738" t="s">
        <v>3739</v>
      </c>
      <c r="B1738" s="1">
        <v>347</v>
      </c>
      <c r="C1738" s="1">
        <v>347</v>
      </c>
      <c r="D1738" s="1">
        <v>9</v>
      </c>
    </row>
    <row r="1739" spans="1:4" x14ac:dyDescent="0.25">
      <c r="A1739" t="s">
        <v>3740</v>
      </c>
      <c r="B1739" s="1">
        <v>58</v>
      </c>
      <c r="C1739" s="1">
        <v>58</v>
      </c>
      <c r="D1739" s="1">
        <v>9</v>
      </c>
    </row>
    <row r="1740" spans="1:4" x14ac:dyDescent="0.25">
      <c r="A1740" t="s">
        <v>3741</v>
      </c>
      <c r="B1740" s="1">
        <v>9894</v>
      </c>
      <c r="C1740" s="1">
        <v>9894</v>
      </c>
      <c r="D1740" s="1">
        <v>9</v>
      </c>
    </row>
    <row r="1741" spans="1:4" x14ac:dyDescent="0.25">
      <c r="A1741" t="s">
        <v>3742</v>
      </c>
      <c r="B1741" s="1">
        <v>2098</v>
      </c>
      <c r="C1741" s="1">
        <v>2098</v>
      </c>
      <c r="D1741" s="1">
        <v>9</v>
      </c>
    </row>
    <row r="1742" spans="1:4" x14ac:dyDescent="0.25">
      <c r="A1742" t="s">
        <v>3743</v>
      </c>
      <c r="B1742" s="1">
        <v>347</v>
      </c>
      <c r="C1742" s="1">
        <v>347</v>
      </c>
      <c r="D1742" s="1">
        <v>9</v>
      </c>
    </row>
    <row r="1743" spans="1:4" x14ac:dyDescent="0.25">
      <c r="A1743" t="s">
        <v>3744</v>
      </c>
      <c r="B1743" s="1">
        <v>347</v>
      </c>
      <c r="C1743" s="1">
        <v>347</v>
      </c>
      <c r="D1743" s="1">
        <v>9</v>
      </c>
    </row>
    <row r="1744" spans="1:4" x14ac:dyDescent="0.25">
      <c r="A1744" t="s">
        <v>3745</v>
      </c>
      <c r="B1744" s="1">
        <v>378</v>
      </c>
      <c r="C1744" s="1">
        <v>378</v>
      </c>
      <c r="D1744" s="1">
        <v>9</v>
      </c>
    </row>
    <row r="1745" spans="1:4" x14ac:dyDescent="0.25">
      <c r="A1745" t="s">
        <v>3746</v>
      </c>
      <c r="B1745" s="1">
        <v>191</v>
      </c>
      <c r="C1745" s="1">
        <v>191</v>
      </c>
      <c r="D1745" s="1">
        <v>9</v>
      </c>
    </row>
    <row r="1746" spans="1:4" x14ac:dyDescent="0.25">
      <c r="A1746" t="s">
        <v>3747</v>
      </c>
      <c r="B1746" s="1">
        <v>1692</v>
      </c>
      <c r="C1746" s="1">
        <v>1692</v>
      </c>
      <c r="D1746" s="1">
        <v>9</v>
      </c>
    </row>
    <row r="1747" spans="1:4" x14ac:dyDescent="0.25">
      <c r="A1747" t="s">
        <v>3748</v>
      </c>
      <c r="B1747" s="1">
        <v>24</v>
      </c>
      <c r="C1747" s="1">
        <v>24</v>
      </c>
      <c r="D1747" s="1">
        <v>9</v>
      </c>
    </row>
    <row r="1748" spans="1:4" x14ac:dyDescent="0.25">
      <c r="A1748" t="s">
        <v>3749</v>
      </c>
      <c r="B1748" s="1">
        <v>428</v>
      </c>
      <c r="C1748" s="1">
        <v>428</v>
      </c>
      <c r="D1748" s="1">
        <v>9</v>
      </c>
    </row>
    <row r="1749" spans="1:4" x14ac:dyDescent="0.25">
      <c r="A1749" t="s">
        <v>3750</v>
      </c>
      <c r="B1749" s="1">
        <v>4500</v>
      </c>
      <c r="C1749" s="1">
        <v>468</v>
      </c>
      <c r="D1749" s="1">
        <v>9</v>
      </c>
    </row>
    <row r="1750" spans="1:4" x14ac:dyDescent="0.25">
      <c r="A1750" t="s">
        <v>3751</v>
      </c>
      <c r="B1750" s="1">
        <v>347</v>
      </c>
      <c r="C1750" s="1">
        <v>347</v>
      </c>
      <c r="D1750" s="1">
        <v>9</v>
      </c>
    </row>
    <row r="1751" spans="1:4" x14ac:dyDescent="0.25">
      <c r="A1751" t="s">
        <v>3752</v>
      </c>
      <c r="B1751" s="1">
        <v>1899</v>
      </c>
      <c r="C1751" s="1">
        <v>244</v>
      </c>
      <c r="D1751" s="1">
        <v>9</v>
      </c>
    </row>
    <row r="1752" spans="1:4" x14ac:dyDescent="0.25">
      <c r="A1752" t="s">
        <v>3753</v>
      </c>
      <c r="B1752" s="1">
        <v>347</v>
      </c>
      <c r="C1752" s="1">
        <v>347</v>
      </c>
      <c r="D1752" s="1">
        <v>9</v>
      </c>
    </row>
    <row r="1753" spans="1:4" x14ac:dyDescent="0.25">
      <c r="A1753" t="s">
        <v>3754</v>
      </c>
      <c r="B1753" s="1">
        <v>300</v>
      </c>
      <c r="C1753" s="1">
        <v>300</v>
      </c>
      <c r="D1753" s="1">
        <v>9</v>
      </c>
    </row>
    <row r="1754" spans="1:4" x14ac:dyDescent="0.25">
      <c r="A1754" t="s">
        <v>3755</v>
      </c>
      <c r="B1754" s="1">
        <v>493</v>
      </c>
      <c r="C1754" s="1">
        <v>493</v>
      </c>
      <c r="D1754" s="1">
        <v>9</v>
      </c>
    </row>
    <row r="1755" spans="1:4" x14ac:dyDescent="0.25">
      <c r="A1755" t="s">
        <v>3756</v>
      </c>
      <c r="B1755" s="1">
        <v>222</v>
      </c>
      <c r="C1755" s="1">
        <v>222</v>
      </c>
      <c r="D1755" s="1">
        <v>9</v>
      </c>
    </row>
    <row r="1756" spans="1:4" x14ac:dyDescent="0.25">
      <c r="A1756" t="s">
        <v>3757</v>
      </c>
      <c r="B1756" s="1">
        <v>804</v>
      </c>
      <c r="C1756" s="1">
        <v>804</v>
      </c>
      <c r="D1756" s="1">
        <v>9</v>
      </c>
    </row>
    <row r="1757" spans="1:4" x14ac:dyDescent="0.25">
      <c r="A1757" t="s">
        <v>3758</v>
      </c>
      <c r="B1757" s="1">
        <v>2252</v>
      </c>
      <c r="C1757" s="1">
        <v>2252</v>
      </c>
      <c r="D1757" s="1">
        <v>9</v>
      </c>
    </row>
    <row r="1758" spans="1:4" x14ac:dyDescent="0.25">
      <c r="A1758" t="s">
        <v>3759</v>
      </c>
      <c r="B1758" s="1">
        <v>347</v>
      </c>
      <c r="C1758" s="1">
        <v>347</v>
      </c>
      <c r="D1758" s="1">
        <v>9</v>
      </c>
    </row>
    <row r="1759" spans="1:4" x14ac:dyDescent="0.25">
      <c r="A1759" t="s">
        <v>3760</v>
      </c>
      <c r="B1759" s="1">
        <v>430</v>
      </c>
      <c r="C1759" s="1">
        <v>430</v>
      </c>
      <c r="D1759" s="1">
        <v>9</v>
      </c>
    </row>
    <row r="1760" spans="1:4" x14ac:dyDescent="0.25">
      <c r="A1760" t="s">
        <v>3761</v>
      </c>
      <c r="B1760" s="1">
        <v>277</v>
      </c>
      <c r="C1760" s="1">
        <v>232</v>
      </c>
      <c r="D1760" s="1">
        <v>9</v>
      </c>
    </row>
    <row r="1761" spans="1:4" x14ac:dyDescent="0.25">
      <c r="A1761" t="s">
        <v>3762</v>
      </c>
      <c r="B1761" s="1">
        <v>7285</v>
      </c>
      <c r="C1761" s="1">
        <v>2509</v>
      </c>
      <c r="D1761" s="1">
        <v>9</v>
      </c>
    </row>
    <row r="1762" spans="1:4" x14ac:dyDescent="0.25">
      <c r="A1762" t="s">
        <v>3763</v>
      </c>
      <c r="B1762" s="1">
        <v>976</v>
      </c>
      <c r="C1762" s="1">
        <v>976</v>
      </c>
      <c r="D1762" s="1">
        <v>9</v>
      </c>
    </row>
    <row r="1763" spans="1:4" x14ac:dyDescent="0.25">
      <c r="A1763" t="s">
        <v>3764</v>
      </c>
      <c r="B1763" s="1">
        <v>509</v>
      </c>
      <c r="C1763" s="1">
        <v>509</v>
      </c>
      <c r="D1763" s="1">
        <v>9</v>
      </c>
    </row>
    <row r="1764" spans="1:4" x14ac:dyDescent="0.25">
      <c r="A1764" t="s">
        <v>3765</v>
      </c>
      <c r="B1764" s="1">
        <v>15041</v>
      </c>
      <c r="C1764" s="1">
        <v>15041</v>
      </c>
      <c r="D1764" s="1">
        <v>9</v>
      </c>
    </row>
    <row r="1765" spans="1:4" x14ac:dyDescent="0.25">
      <c r="A1765" t="s">
        <v>3766</v>
      </c>
      <c r="B1765" s="1">
        <v>405</v>
      </c>
      <c r="C1765" s="1">
        <v>386</v>
      </c>
      <c r="D1765" s="1">
        <v>9</v>
      </c>
    </row>
    <row r="1766" spans="1:4" x14ac:dyDescent="0.25">
      <c r="A1766" t="s">
        <v>3767</v>
      </c>
      <c r="B1766" s="1">
        <v>347</v>
      </c>
      <c r="C1766" s="1">
        <v>347</v>
      </c>
      <c r="D1766" s="1">
        <v>9</v>
      </c>
    </row>
    <row r="1767" spans="1:4" x14ac:dyDescent="0.25">
      <c r="A1767" t="s">
        <v>3768</v>
      </c>
      <c r="B1767" s="1">
        <v>430</v>
      </c>
      <c r="C1767" s="1">
        <v>430</v>
      </c>
      <c r="D1767" s="1">
        <v>9</v>
      </c>
    </row>
    <row r="1768" spans="1:4" x14ac:dyDescent="0.25">
      <c r="A1768" t="s">
        <v>3769</v>
      </c>
      <c r="B1768" s="1">
        <v>231</v>
      </c>
      <c r="C1768" s="1">
        <v>231</v>
      </c>
      <c r="D1768" s="1">
        <v>8</v>
      </c>
    </row>
    <row r="1769" spans="1:4" x14ac:dyDescent="0.25">
      <c r="A1769" t="s">
        <v>3770</v>
      </c>
      <c r="B1769" s="1">
        <v>1373</v>
      </c>
      <c r="C1769" s="1">
        <v>1152</v>
      </c>
      <c r="D1769" s="1">
        <v>8</v>
      </c>
    </row>
    <row r="1770" spans="1:4" x14ac:dyDescent="0.25">
      <c r="A1770" t="s">
        <v>3771</v>
      </c>
      <c r="B1770" s="1">
        <v>25447</v>
      </c>
      <c r="C1770" s="1">
        <v>25447</v>
      </c>
      <c r="D1770" s="1">
        <v>8</v>
      </c>
    </row>
    <row r="1771" spans="1:4" x14ac:dyDescent="0.25">
      <c r="A1771" t="s">
        <v>3772</v>
      </c>
      <c r="B1771" s="1">
        <v>13</v>
      </c>
      <c r="C1771" s="1">
        <v>13</v>
      </c>
      <c r="D1771" s="1">
        <v>8</v>
      </c>
    </row>
    <row r="1772" spans="1:4" x14ac:dyDescent="0.25">
      <c r="A1772" t="s">
        <v>3773</v>
      </c>
      <c r="B1772" s="1">
        <v>595</v>
      </c>
      <c r="C1772" s="1">
        <v>595</v>
      </c>
      <c r="D1772" s="1">
        <v>8</v>
      </c>
    </row>
    <row r="1773" spans="1:4" x14ac:dyDescent="0.25">
      <c r="A1773" t="s">
        <v>3774</v>
      </c>
      <c r="B1773" s="1">
        <v>373</v>
      </c>
      <c r="C1773" s="1">
        <v>202</v>
      </c>
      <c r="D1773" s="1">
        <v>8</v>
      </c>
    </row>
    <row r="1774" spans="1:4" x14ac:dyDescent="0.25">
      <c r="A1774" t="s">
        <v>3775</v>
      </c>
      <c r="B1774" s="1">
        <v>156</v>
      </c>
      <c r="C1774" s="1">
        <v>156</v>
      </c>
      <c r="D1774" s="1">
        <v>8</v>
      </c>
    </row>
    <row r="1775" spans="1:4" x14ac:dyDescent="0.25">
      <c r="A1775" t="s">
        <v>3776</v>
      </c>
      <c r="B1775" s="1">
        <v>218</v>
      </c>
      <c r="C1775" s="1">
        <v>218</v>
      </c>
      <c r="D1775" s="1">
        <v>8</v>
      </c>
    </row>
    <row r="1776" spans="1:4" x14ac:dyDescent="0.25">
      <c r="A1776" t="s">
        <v>3777</v>
      </c>
      <c r="B1776" s="1">
        <v>53</v>
      </c>
      <c r="C1776" s="1">
        <v>53</v>
      </c>
      <c r="D1776" s="1">
        <v>8</v>
      </c>
    </row>
    <row r="1777" spans="1:4" x14ac:dyDescent="0.25">
      <c r="A1777" t="s">
        <v>3778</v>
      </c>
      <c r="B1777" s="1">
        <v>568</v>
      </c>
      <c r="C1777" s="1">
        <v>568</v>
      </c>
      <c r="D1777" s="1">
        <v>8</v>
      </c>
    </row>
    <row r="1778" spans="1:4" x14ac:dyDescent="0.25">
      <c r="A1778" t="s">
        <v>3779</v>
      </c>
      <c r="B1778" s="1">
        <v>290</v>
      </c>
      <c r="C1778" s="1">
        <v>290</v>
      </c>
      <c r="D1778" s="1">
        <v>8</v>
      </c>
    </row>
    <row r="1779" spans="1:4" x14ac:dyDescent="0.25">
      <c r="A1779" t="s">
        <v>3780</v>
      </c>
      <c r="B1779" s="1">
        <v>66</v>
      </c>
      <c r="C1779" s="1">
        <v>56</v>
      </c>
      <c r="D1779" s="1">
        <v>8</v>
      </c>
    </row>
    <row r="1780" spans="1:4" x14ac:dyDescent="0.25">
      <c r="A1780" t="s">
        <v>3781</v>
      </c>
      <c r="B1780" s="1">
        <v>2444</v>
      </c>
      <c r="C1780" s="1">
        <v>1005</v>
      </c>
      <c r="D1780" s="1">
        <v>8</v>
      </c>
    </row>
    <row r="1781" spans="1:4" x14ac:dyDescent="0.25">
      <c r="A1781" t="s">
        <v>3782</v>
      </c>
      <c r="B1781" s="1">
        <v>25301</v>
      </c>
      <c r="C1781" s="1">
        <v>25301</v>
      </c>
      <c r="D1781" s="1">
        <v>8</v>
      </c>
    </row>
    <row r="1782" spans="1:4" x14ac:dyDescent="0.25">
      <c r="A1782" t="s">
        <v>3783</v>
      </c>
      <c r="B1782" s="1">
        <v>201</v>
      </c>
      <c r="C1782" s="1">
        <v>201</v>
      </c>
      <c r="D1782" s="1">
        <v>8</v>
      </c>
    </row>
    <row r="1783" spans="1:4" x14ac:dyDescent="0.25">
      <c r="A1783" t="s">
        <v>3784</v>
      </c>
      <c r="B1783" s="1">
        <v>803</v>
      </c>
      <c r="C1783" s="1">
        <v>75</v>
      </c>
      <c r="D1783" s="1">
        <v>8</v>
      </c>
    </row>
    <row r="1784" spans="1:4" x14ac:dyDescent="0.25">
      <c r="A1784" t="s">
        <v>3785</v>
      </c>
      <c r="B1784" s="1">
        <v>178</v>
      </c>
      <c r="C1784" s="1">
        <v>178</v>
      </c>
      <c r="D1784" s="1">
        <v>8</v>
      </c>
    </row>
    <row r="1785" spans="1:4" x14ac:dyDescent="0.25">
      <c r="A1785" t="s">
        <v>3786</v>
      </c>
      <c r="B1785" s="1">
        <v>9836</v>
      </c>
      <c r="C1785" s="1">
        <v>9836</v>
      </c>
      <c r="D1785" s="1">
        <v>8</v>
      </c>
    </row>
    <row r="1786" spans="1:4" x14ac:dyDescent="0.25">
      <c r="A1786" t="s">
        <v>3787</v>
      </c>
      <c r="B1786" s="1">
        <v>977</v>
      </c>
      <c r="C1786" s="1">
        <v>977</v>
      </c>
      <c r="D1786" s="1">
        <v>8</v>
      </c>
    </row>
    <row r="1787" spans="1:4" x14ac:dyDescent="0.25">
      <c r="A1787" t="s">
        <v>3788</v>
      </c>
      <c r="B1787" s="1">
        <v>1398</v>
      </c>
      <c r="C1787" s="1">
        <v>1398</v>
      </c>
      <c r="D1787" s="1">
        <v>8</v>
      </c>
    </row>
    <row r="1788" spans="1:4" x14ac:dyDescent="0.25">
      <c r="A1788" t="s">
        <v>3789</v>
      </c>
      <c r="B1788" s="1">
        <v>767</v>
      </c>
      <c r="C1788" s="1">
        <v>767</v>
      </c>
      <c r="D1788" s="1">
        <v>8</v>
      </c>
    </row>
    <row r="1789" spans="1:4" x14ac:dyDescent="0.25">
      <c r="A1789" t="s">
        <v>3790</v>
      </c>
      <c r="B1789" s="1">
        <v>25447</v>
      </c>
      <c r="C1789" s="1">
        <v>25447</v>
      </c>
      <c r="D1789" s="1">
        <v>8</v>
      </c>
    </row>
    <row r="1790" spans="1:4" x14ac:dyDescent="0.25">
      <c r="A1790" t="s">
        <v>3791</v>
      </c>
      <c r="B1790" s="1">
        <v>1290</v>
      </c>
      <c r="C1790" s="1">
        <v>1290</v>
      </c>
      <c r="D1790" s="1">
        <v>8</v>
      </c>
    </row>
    <row r="1791" spans="1:4" x14ac:dyDescent="0.25">
      <c r="A1791" t="s">
        <v>3792</v>
      </c>
      <c r="B1791" s="1">
        <v>871</v>
      </c>
      <c r="C1791" s="1">
        <v>871</v>
      </c>
      <c r="D1791" s="1">
        <v>8</v>
      </c>
    </row>
    <row r="1792" spans="1:4" x14ac:dyDescent="0.25">
      <c r="A1792" t="s">
        <v>3793</v>
      </c>
      <c r="B1792" s="1">
        <v>263</v>
      </c>
      <c r="C1792" s="1">
        <v>263</v>
      </c>
      <c r="D1792" s="1">
        <v>8</v>
      </c>
    </row>
    <row r="1793" spans="1:4" x14ac:dyDescent="0.25">
      <c r="A1793" t="s">
        <v>3794</v>
      </c>
      <c r="B1793" s="1">
        <v>1010</v>
      </c>
      <c r="C1793" s="1">
        <v>1010</v>
      </c>
      <c r="D1793" s="1">
        <v>8</v>
      </c>
    </row>
    <row r="1794" spans="1:4" x14ac:dyDescent="0.25">
      <c r="A1794" t="s">
        <v>3795</v>
      </c>
      <c r="B1794" s="1">
        <v>4471</v>
      </c>
      <c r="C1794" s="1">
        <v>4471</v>
      </c>
      <c r="D1794" s="1">
        <v>8</v>
      </c>
    </row>
    <row r="1795" spans="1:4" x14ac:dyDescent="0.25">
      <c r="A1795" t="s">
        <v>3796</v>
      </c>
      <c r="B1795" s="1">
        <v>9836</v>
      </c>
      <c r="C1795" s="1">
        <v>9836</v>
      </c>
      <c r="D1795" s="1">
        <v>8</v>
      </c>
    </row>
    <row r="1796" spans="1:4" x14ac:dyDescent="0.25">
      <c r="A1796" t="s">
        <v>3797</v>
      </c>
      <c r="B1796" s="1">
        <v>565</v>
      </c>
      <c r="C1796" s="1">
        <v>164</v>
      </c>
      <c r="D1796" s="1">
        <v>8</v>
      </c>
    </row>
    <row r="1797" spans="1:4" x14ac:dyDescent="0.25">
      <c r="A1797" t="s">
        <v>3798</v>
      </c>
      <c r="B1797" s="1">
        <v>5061</v>
      </c>
      <c r="C1797" s="1">
        <v>453</v>
      </c>
      <c r="D1797" s="1">
        <v>8</v>
      </c>
    </row>
    <row r="1798" spans="1:4" x14ac:dyDescent="0.25">
      <c r="A1798" t="s">
        <v>3799</v>
      </c>
      <c r="B1798" s="1">
        <v>323</v>
      </c>
      <c r="C1798" s="1">
        <v>323</v>
      </c>
      <c r="D1798" s="1">
        <v>8</v>
      </c>
    </row>
    <row r="1799" spans="1:4" x14ac:dyDescent="0.25">
      <c r="A1799" t="s">
        <v>3800</v>
      </c>
      <c r="B1799" s="1">
        <v>249</v>
      </c>
      <c r="C1799" s="1">
        <v>249</v>
      </c>
      <c r="D1799" s="1">
        <v>8</v>
      </c>
    </row>
    <row r="1800" spans="1:4" x14ac:dyDescent="0.25">
      <c r="A1800" t="s">
        <v>3801</v>
      </c>
      <c r="B1800" s="1">
        <v>561</v>
      </c>
      <c r="C1800" s="1">
        <v>561</v>
      </c>
      <c r="D1800" s="1">
        <v>8</v>
      </c>
    </row>
    <row r="1801" spans="1:4" x14ac:dyDescent="0.25">
      <c r="A1801" t="s">
        <v>3802</v>
      </c>
      <c r="B1801" s="1">
        <v>148</v>
      </c>
      <c r="C1801" s="1">
        <v>134</v>
      </c>
      <c r="D1801" s="1">
        <v>8</v>
      </c>
    </row>
    <row r="1802" spans="1:4" x14ac:dyDescent="0.25">
      <c r="A1802" t="s">
        <v>3803</v>
      </c>
      <c r="B1802" s="1">
        <v>37</v>
      </c>
      <c r="C1802" s="1">
        <v>37</v>
      </c>
      <c r="D1802" s="1">
        <v>8</v>
      </c>
    </row>
    <row r="1803" spans="1:4" x14ac:dyDescent="0.25">
      <c r="A1803" t="s">
        <v>3804</v>
      </c>
      <c r="B1803" s="1">
        <v>343</v>
      </c>
      <c r="C1803" s="1">
        <v>343</v>
      </c>
      <c r="D1803" s="1">
        <v>8</v>
      </c>
    </row>
    <row r="1804" spans="1:4" x14ac:dyDescent="0.25">
      <c r="A1804" t="s">
        <v>3805</v>
      </c>
      <c r="B1804" s="1">
        <v>23900</v>
      </c>
      <c r="C1804" s="1">
        <v>23900</v>
      </c>
      <c r="D1804" s="1">
        <v>8</v>
      </c>
    </row>
    <row r="1805" spans="1:4" x14ac:dyDescent="0.25">
      <c r="A1805" t="s">
        <v>3806</v>
      </c>
      <c r="B1805" s="1">
        <v>68</v>
      </c>
      <c r="C1805" s="1">
        <v>68</v>
      </c>
      <c r="D1805" s="1">
        <v>8</v>
      </c>
    </row>
    <row r="1806" spans="1:4" x14ac:dyDescent="0.25">
      <c r="A1806" t="s">
        <v>3807</v>
      </c>
      <c r="B1806" s="1">
        <v>1290</v>
      </c>
      <c r="C1806" s="1">
        <v>1290</v>
      </c>
      <c r="D1806" s="1">
        <v>8</v>
      </c>
    </row>
    <row r="1807" spans="1:4" x14ac:dyDescent="0.25">
      <c r="A1807" t="s">
        <v>3808</v>
      </c>
      <c r="B1807" s="1">
        <v>27</v>
      </c>
      <c r="C1807" s="1">
        <v>27</v>
      </c>
      <c r="D1807" s="1">
        <v>8</v>
      </c>
    </row>
    <row r="1808" spans="1:4" x14ac:dyDescent="0.25">
      <c r="A1808" t="s">
        <v>3809</v>
      </c>
      <c r="B1808" s="1">
        <v>568</v>
      </c>
      <c r="C1808" s="1">
        <v>568</v>
      </c>
      <c r="D1808" s="1">
        <v>8</v>
      </c>
    </row>
    <row r="1809" spans="1:4" x14ac:dyDescent="0.25">
      <c r="A1809" t="s">
        <v>3810</v>
      </c>
      <c r="B1809" s="1">
        <v>880</v>
      </c>
      <c r="C1809" s="1">
        <v>880</v>
      </c>
      <c r="D1809" s="1">
        <v>8</v>
      </c>
    </row>
    <row r="1810" spans="1:4" x14ac:dyDescent="0.25">
      <c r="A1810" t="s">
        <v>3811</v>
      </c>
      <c r="B1810" s="1">
        <v>38</v>
      </c>
      <c r="C1810" s="1">
        <v>38</v>
      </c>
      <c r="D1810" s="1">
        <v>8</v>
      </c>
    </row>
    <row r="1811" spans="1:4" x14ac:dyDescent="0.25">
      <c r="A1811" t="s">
        <v>3812</v>
      </c>
      <c r="B1811" s="1">
        <v>1428</v>
      </c>
      <c r="C1811" s="1">
        <v>1428</v>
      </c>
      <c r="D1811" s="1">
        <v>8</v>
      </c>
    </row>
    <row r="1812" spans="1:4" x14ac:dyDescent="0.25">
      <c r="A1812" t="s">
        <v>3813</v>
      </c>
      <c r="B1812" s="1">
        <v>23751</v>
      </c>
      <c r="C1812" s="1">
        <v>23751</v>
      </c>
      <c r="D1812" s="1">
        <v>8</v>
      </c>
    </row>
    <row r="1813" spans="1:4" x14ac:dyDescent="0.25">
      <c r="A1813" t="s">
        <v>3814</v>
      </c>
      <c r="B1813" s="1">
        <v>1022</v>
      </c>
      <c r="C1813" s="1">
        <v>1022</v>
      </c>
      <c r="D1813" s="1">
        <v>8</v>
      </c>
    </row>
    <row r="1814" spans="1:4" x14ac:dyDescent="0.25">
      <c r="A1814" t="s">
        <v>3815</v>
      </c>
      <c r="B1814" s="1">
        <v>2417</v>
      </c>
      <c r="C1814" s="1">
        <v>978</v>
      </c>
      <c r="D1814" s="1">
        <v>8</v>
      </c>
    </row>
    <row r="1815" spans="1:4" x14ac:dyDescent="0.25">
      <c r="A1815" t="s">
        <v>3816</v>
      </c>
      <c r="B1815" s="1">
        <v>902</v>
      </c>
      <c r="C1815" s="1">
        <v>902</v>
      </c>
      <c r="D1815" s="1">
        <v>8</v>
      </c>
    </row>
    <row r="1816" spans="1:4" x14ac:dyDescent="0.25">
      <c r="A1816" t="s">
        <v>3817</v>
      </c>
      <c r="B1816" s="1">
        <v>679</v>
      </c>
      <c r="C1816" s="1">
        <v>679</v>
      </c>
      <c r="D1816" s="1">
        <v>8</v>
      </c>
    </row>
    <row r="1817" spans="1:4" x14ac:dyDescent="0.25">
      <c r="A1817" t="s">
        <v>3818</v>
      </c>
      <c r="B1817" s="1">
        <v>2900</v>
      </c>
      <c r="C1817" s="1">
        <v>2900</v>
      </c>
      <c r="D1817" s="1">
        <v>8</v>
      </c>
    </row>
    <row r="1818" spans="1:4" x14ac:dyDescent="0.25">
      <c r="A1818" t="s">
        <v>3819</v>
      </c>
      <c r="B1818" s="1">
        <v>5328</v>
      </c>
      <c r="C1818" s="1">
        <v>1992</v>
      </c>
      <c r="D1818" s="1">
        <v>8</v>
      </c>
    </row>
    <row r="1819" spans="1:4" x14ac:dyDescent="0.25">
      <c r="A1819" t="s">
        <v>3820</v>
      </c>
      <c r="B1819" s="1">
        <v>253</v>
      </c>
      <c r="C1819" s="1">
        <v>253</v>
      </c>
      <c r="D1819" s="1">
        <v>8</v>
      </c>
    </row>
    <row r="1820" spans="1:4" x14ac:dyDescent="0.25">
      <c r="A1820" t="s">
        <v>3821</v>
      </c>
      <c r="B1820" s="1">
        <v>280</v>
      </c>
      <c r="C1820" s="1">
        <v>280</v>
      </c>
      <c r="D1820" s="1">
        <v>8</v>
      </c>
    </row>
    <row r="1821" spans="1:4" x14ac:dyDescent="0.25">
      <c r="A1821" t="s">
        <v>3822</v>
      </c>
      <c r="B1821" s="1">
        <v>922</v>
      </c>
      <c r="C1821" s="1">
        <v>922</v>
      </c>
      <c r="D1821" s="1">
        <v>8</v>
      </c>
    </row>
    <row r="1822" spans="1:4" x14ac:dyDescent="0.25">
      <c r="A1822" t="s">
        <v>3823</v>
      </c>
      <c r="B1822" s="1">
        <v>119</v>
      </c>
      <c r="C1822" s="1">
        <v>100</v>
      </c>
      <c r="D1822" s="1">
        <v>8</v>
      </c>
    </row>
    <row r="1823" spans="1:4" x14ac:dyDescent="0.25">
      <c r="A1823" t="s">
        <v>3824</v>
      </c>
      <c r="B1823" s="1">
        <v>229</v>
      </c>
      <c r="C1823" s="1">
        <v>203</v>
      </c>
      <c r="D1823" s="1">
        <v>8</v>
      </c>
    </row>
    <row r="1824" spans="1:4" x14ac:dyDescent="0.25">
      <c r="A1824" t="s">
        <v>3825</v>
      </c>
      <c r="B1824" s="1">
        <v>561</v>
      </c>
      <c r="C1824" s="1">
        <v>561</v>
      </c>
      <c r="D1824" s="1">
        <v>8</v>
      </c>
    </row>
    <row r="1825" spans="1:4" x14ac:dyDescent="0.25">
      <c r="A1825" t="s">
        <v>3826</v>
      </c>
      <c r="B1825" s="1">
        <v>1373</v>
      </c>
      <c r="C1825" s="1">
        <v>1152</v>
      </c>
      <c r="D1825" s="1">
        <v>8</v>
      </c>
    </row>
    <row r="1826" spans="1:4" x14ac:dyDescent="0.25">
      <c r="A1826" t="s">
        <v>3827</v>
      </c>
      <c r="B1826" s="1">
        <v>261</v>
      </c>
      <c r="C1826" s="1">
        <v>261</v>
      </c>
      <c r="D1826" s="1">
        <v>8</v>
      </c>
    </row>
    <row r="1827" spans="1:4" x14ac:dyDescent="0.25">
      <c r="A1827" t="s">
        <v>3828</v>
      </c>
      <c r="B1827" s="1">
        <v>880</v>
      </c>
      <c r="C1827" s="1">
        <v>880</v>
      </c>
      <c r="D1827" s="1">
        <v>8</v>
      </c>
    </row>
    <row r="1828" spans="1:4" x14ac:dyDescent="0.25">
      <c r="A1828" t="s">
        <v>3829</v>
      </c>
      <c r="B1828" s="1">
        <v>108</v>
      </c>
      <c r="C1828" s="1">
        <v>108</v>
      </c>
      <c r="D1828" s="1">
        <v>8</v>
      </c>
    </row>
    <row r="1829" spans="1:4" x14ac:dyDescent="0.25">
      <c r="A1829" t="s">
        <v>3830</v>
      </c>
      <c r="B1829" s="1">
        <v>1035</v>
      </c>
      <c r="C1829" s="1">
        <v>1035</v>
      </c>
      <c r="D1829" s="1">
        <v>8</v>
      </c>
    </row>
    <row r="1830" spans="1:4" x14ac:dyDescent="0.25">
      <c r="A1830" t="s">
        <v>3831</v>
      </c>
      <c r="B1830" s="1">
        <v>12285</v>
      </c>
      <c r="C1830" s="1">
        <v>4549</v>
      </c>
      <c r="D1830" s="1">
        <v>8</v>
      </c>
    </row>
    <row r="1831" spans="1:4" x14ac:dyDescent="0.25">
      <c r="A1831" t="s">
        <v>3832</v>
      </c>
      <c r="B1831" s="1">
        <v>1377</v>
      </c>
      <c r="C1831" s="1">
        <v>459</v>
      </c>
      <c r="D1831" s="1">
        <v>8</v>
      </c>
    </row>
    <row r="1832" spans="1:4" x14ac:dyDescent="0.25">
      <c r="A1832" t="s">
        <v>3833</v>
      </c>
      <c r="B1832" s="1">
        <v>156</v>
      </c>
      <c r="C1832" s="1">
        <v>156</v>
      </c>
      <c r="D1832" s="1">
        <v>8</v>
      </c>
    </row>
    <row r="1833" spans="1:4" x14ac:dyDescent="0.25">
      <c r="A1833" t="s">
        <v>3834</v>
      </c>
      <c r="B1833" s="1">
        <v>300</v>
      </c>
      <c r="C1833" s="1">
        <v>300</v>
      </c>
      <c r="D1833" s="1">
        <v>8</v>
      </c>
    </row>
    <row r="1834" spans="1:4" x14ac:dyDescent="0.25">
      <c r="A1834" t="s">
        <v>3835</v>
      </c>
      <c r="B1834" s="1">
        <v>23773</v>
      </c>
      <c r="C1834" s="1">
        <v>23773</v>
      </c>
      <c r="D1834" s="1">
        <v>8</v>
      </c>
    </row>
    <row r="1835" spans="1:4" x14ac:dyDescent="0.25">
      <c r="A1835" t="s">
        <v>3836</v>
      </c>
      <c r="B1835" s="1">
        <v>5745</v>
      </c>
      <c r="C1835" s="1">
        <v>5745</v>
      </c>
      <c r="D1835" s="1">
        <v>8</v>
      </c>
    </row>
    <row r="1836" spans="1:4" x14ac:dyDescent="0.25">
      <c r="A1836" t="s">
        <v>3837</v>
      </c>
      <c r="B1836" s="1">
        <v>449</v>
      </c>
      <c r="C1836" s="1">
        <v>449</v>
      </c>
      <c r="D1836" s="1">
        <v>8</v>
      </c>
    </row>
    <row r="1837" spans="1:4" x14ac:dyDescent="0.25">
      <c r="A1837" t="s">
        <v>3838</v>
      </c>
      <c r="B1837" s="1">
        <v>561</v>
      </c>
      <c r="C1837" s="1">
        <v>561</v>
      </c>
      <c r="D1837" s="1">
        <v>8</v>
      </c>
    </row>
    <row r="1838" spans="1:4" x14ac:dyDescent="0.25">
      <c r="A1838" t="s">
        <v>3839</v>
      </c>
      <c r="B1838" s="1">
        <v>1263</v>
      </c>
      <c r="C1838" s="1">
        <v>187</v>
      </c>
      <c r="D1838" s="1">
        <v>8</v>
      </c>
    </row>
    <row r="1839" spans="1:4" x14ac:dyDescent="0.25">
      <c r="A1839" t="s">
        <v>3840</v>
      </c>
      <c r="B1839" s="1">
        <v>2794</v>
      </c>
      <c r="C1839" s="1">
        <v>1406</v>
      </c>
      <c r="D1839" s="1">
        <v>8</v>
      </c>
    </row>
    <row r="1840" spans="1:4" x14ac:dyDescent="0.25">
      <c r="A1840" t="s">
        <v>3841</v>
      </c>
      <c r="B1840" s="1">
        <v>654</v>
      </c>
      <c r="C1840" s="1">
        <v>654</v>
      </c>
      <c r="D1840" s="1">
        <v>8</v>
      </c>
    </row>
    <row r="1841" spans="1:4" x14ac:dyDescent="0.25">
      <c r="A1841" t="s">
        <v>3842</v>
      </c>
      <c r="B1841" s="1">
        <v>864</v>
      </c>
      <c r="C1841" s="1">
        <v>864</v>
      </c>
      <c r="D1841" s="1">
        <v>8</v>
      </c>
    </row>
    <row r="1842" spans="1:4" x14ac:dyDescent="0.25">
      <c r="A1842" t="s">
        <v>3843</v>
      </c>
      <c r="B1842" s="1">
        <v>386</v>
      </c>
      <c r="C1842" s="1">
        <v>135</v>
      </c>
      <c r="D1842" s="1">
        <v>8</v>
      </c>
    </row>
    <row r="1843" spans="1:4" x14ac:dyDescent="0.25">
      <c r="A1843" t="s">
        <v>3844</v>
      </c>
      <c r="B1843" s="1">
        <v>112</v>
      </c>
      <c r="C1843" s="1">
        <v>112</v>
      </c>
      <c r="D1843" s="1">
        <v>8</v>
      </c>
    </row>
    <row r="1844" spans="1:4" x14ac:dyDescent="0.25">
      <c r="A1844" t="s">
        <v>3845</v>
      </c>
      <c r="B1844" s="1">
        <v>1290</v>
      </c>
      <c r="C1844" s="1">
        <v>1290</v>
      </c>
      <c r="D1844" s="1">
        <v>8</v>
      </c>
    </row>
    <row r="1845" spans="1:4" x14ac:dyDescent="0.25">
      <c r="A1845" t="s">
        <v>3846</v>
      </c>
      <c r="B1845" s="1">
        <v>39</v>
      </c>
      <c r="C1845" s="1">
        <v>39</v>
      </c>
      <c r="D1845" s="1">
        <v>7</v>
      </c>
    </row>
    <row r="1846" spans="1:4" x14ac:dyDescent="0.25">
      <c r="A1846" t="s">
        <v>3847</v>
      </c>
      <c r="B1846" s="1">
        <v>825</v>
      </c>
      <c r="C1846" s="1">
        <v>825</v>
      </c>
      <c r="D1846" s="1">
        <v>7</v>
      </c>
    </row>
    <row r="1847" spans="1:4" x14ac:dyDescent="0.25">
      <c r="A1847" t="s">
        <v>3848</v>
      </c>
      <c r="B1847" s="1">
        <v>262</v>
      </c>
      <c r="C1847" s="1">
        <v>262</v>
      </c>
      <c r="D1847" s="1">
        <v>7</v>
      </c>
    </row>
    <row r="1848" spans="1:4" x14ac:dyDescent="0.25">
      <c r="A1848" t="s">
        <v>3849</v>
      </c>
      <c r="B1848" s="1">
        <v>7653</v>
      </c>
      <c r="C1848" s="1">
        <v>7653</v>
      </c>
      <c r="D1848" s="1">
        <v>7</v>
      </c>
    </row>
    <row r="1849" spans="1:4" x14ac:dyDescent="0.25">
      <c r="A1849" t="s">
        <v>3850</v>
      </c>
      <c r="B1849" s="1">
        <v>680</v>
      </c>
      <c r="C1849" s="1">
        <v>680</v>
      </c>
      <c r="D1849" s="1">
        <v>7</v>
      </c>
    </row>
    <row r="1850" spans="1:4" x14ac:dyDescent="0.25">
      <c r="A1850" t="s">
        <v>3851</v>
      </c>
      <c r="B1850" s="1">
        <v>23</v>
      </c>
      <c r="C1850" s="1">
        <v>23</v>
      </c>
      <c r="D1850" s="1">
        <v>7</v>
      </c>
    </row>
    <row r="1851" spans="1:4" x14ac:dyDescent="0.25">
      <c r="A1851" t="s">
        <v>3852</v>
      </c>
      <c r="B1851" s="1">
        <v>193</v>
      </c>
      <c r="C1851" s="1">
        <v>153</v>
      </c>
      <c r="D1851" s="1">
        <v>7</v>
      </c>
    </row>
    <row r="1852" spans="1:4" x14ac:dyDescent="0.25">
      <c r="A1852" t="s">
        <v>3853</v>
      </c>
      <c r="B1852" s="1">
        <v>4778</v>
      </c>
      <c r="C1852" s="1">
        <v>4778</v>
      </c>
      <c r="D1852" s="1">
        <v>7</v>
      </c>
    </row>
    <row r="1853" spans="1:4" x14ac:dyDescent="0.25">
      <c r="A1853" t="s">
        <v>3854</v>
      </c>
      <c r="B1853" s="1">
        <v>376</v>
      </c>
      <c r="C1853" s="1">
        <v>370</v>
      </c>
      <c r="D1853" s="1">
        <v>7</v>
      </c>
    </row>
    <row r="1854" spans="1:4" x14ac:dyDescent="0.25">
      <c r="A1854" t="s">
        <v>3855</v>
      </c>
      <c r="B1854" s="1">
        <v>7</v>
      </c>
      <c r="C1854" s="1">
        <v>7</v>
      </c>
      <c r="D1854" s="1">
        <v>7</v>
      </c>
    </row>
    <row r="1855" spans="1:4" x14ac:dyDescent="0.25">
      <c r="A1855" t="s">
        <v>3856</v>
      </c>
      <c r="B1855" s="1">
        <v>683</v>
      </c>
      <c r="C1855" s="1">
        <v>683</v>
      </c>
      <c r="D1855" s="1">
        <v>7</v>
      </c>
    </row>
    <row r="1856" spans="1:4" x14ac:dyDescent="0.25">
      <c r="A1856" t="s">
        <v>3857</v>
      </c>
      <c r="B1856" s="1">
        <v>451</v>
      </c>
      <c r="C1856" s="1">
        <v>451</v>
      </c>
      <c r="D1856" s="1">
        <v>7</v>
      </c>
    </row>
    <row r="1857" spans="1:4" x14ac:dyDescent="0.25">
      <c r="A1857" t="s">
        <v>3858</v>
      </c>
      <c r="B1857" s="1">
        <v>559</v>
      </c>
      <c r="C1857" s="1">
        <v>559</v>
      </c>
      <c r="D1857" s="1">
        <v>7</v>
      </c>
    </row>
    <row r="1858" spans="1:4" x14ac:dyDescent="0.25">
      <c r="A1858" t="s">
        <v>3859</v>
      </c>
      <c r="B1858" s="1">
        <v>20</v>
      </c>
      <c r="C1858" s="1">
        <v>20</v>
      </c>
      <c r="D1858" s="1">
        <v>7</v>
      </c>
    </row>
    <row r="1859" spans="1:4" x14ac:dyDescent="0.25">
      <c r="A1859" t="s">
        <v>3860</v>
      </c>
      <c r="B1859" s="1">
        <v>111</v>
      </c>
      <c r="C1859" s="1">
        <v>89</v>
      </c>
      <c r="D1859" s="1">
        <v>7</v>
      </c>
    </row>
    <row r="1860" spans="1:4" x14ac:dyDescent="0.25">
      <c r="A1860" t="s">
        <v>3861</v>
      </c>
      <c r="B1860" s="1">
        <v>7</v>
      </c>
      <c r="C1860" s="1">
        <v>7</v>
      </c>
      <c r="D1860" s="1">
        <v>7</v>
      </c>
    </row>
    <row r="1861" spans="1:4" x14ac:dyDescent="0.25">
      <c r="A1861" t="s">
        <v>3862</v>
      </c>
      <c r="B1861" s="1">
        <v>1734</v>
      </c>
      <c r="C1861" s="1">
        <v>1734</v>
      </c>
      <c r="D1861" s="1">
        <v>7</v>
      </c>
    </row>
    <row r="1862" spans="1:4" x14ac:dyDescent="0.25">
      <c r="A1862" t="s">
        <v>3863</v>
      </c>
      <c r="B1862" s="1">
        <v>385</v>
      </c>
      <c r="C1862" s="1">
        <v>248</v>
      </c>
      <c r="D1862" s="1">
        <v>7</v>
      </c>
    </row>
    <row r="1863" spans="1:4" x14ac:dyDescent="0.25">
      <c r="A1863" t="s">
        <v>3864</v>
      </c>
      <c r="B1863" s="1">
        <v>1736</v>
      </c>
      <c r="C1863" s="1">
        <v>1736</v>
      </c>
      <c r="D1863" s="1">
        <v>7</v>
      </c>
    </row>
    <row r="1864" spans="1:4" x14ac:dyDescent="0.25">
      <c r="A1864" t="s">
        <v>3865</v>
      </c>
      <c r="B1864" s="1">
        <v>1539</v>
      </c>
      <c r="C1864" s="1">
        <v>1539</v>
      </c>
      <c r="D1864" s="1">
        <v>7</v>
      </c>
    </row>
    <row r="1865" spans="1:4" x14ac:dyDescent="0.25">
      <c r="A1865" t="s">
        <v>3866</v>
      </c>
      <c r="B1865" s="1">
        <v>627</v>
      </c>
      <c r="C1865" s="1">
        <v>627</v>
      </c>
      <c r="D1865" s="1">
        <v>7</v>
      </c>
    </row>
    <row r="1866" spans="1:4" x14ac:dyDescent="0.25">
      <c r="A1866" t="s">
        <v>3867</v>
      </c>
      <c r="B1866" s="1">
        <v>23</v>
      </c>
      <c r="C1866" s="1">
        <v>23</v>
      </c>
      <c r="D1866" s="1">
        <v>7</v>
      </c>
    </row>
    <row r="1867" spans="1:4" x14ac:dyDescent="0.25">
      <c r="A1867" t="s">
        <v>3868</v>
      </c>
      <c r="B1867" s="1">
        <v>39</v>
      </c>
      <c r="C1867" s="1">
        <v>39</v>
      </c>
      <c r="D1867" s="1">
        <v>7</v>
      </c>
    </row>
    <row r="1868" spans="1:4" x14ac:dyDescent="0.25">
      <c r="A1868" t="s">
        <v>3869</v>
      </c>
      <c r="B1868" s="1">
        <v>36</v>
      </c>
      <c r="C1868" s="1">
        <v>36</v>
      </c>
      <c r="D1868" s="1">
        <v>7</v>
      </c>
    </row>
    <row r="1869" spans="1:4" x14ac:dyDescent="0.25">
      <c r="A1869" t="s">
        <v>3870</v>
      </c>
      <c r="B1869" s="1">
        <v>86</v>
      </c>
      <c r="C1869" s="1">
        <v>86</v>
      </c>
      <c r="D1869" s="1">
        <v>7</v>
      </c>
    </row>
    <row r="1870" spans="1:4" x14ac:dyDescent="0.25">
      <c r="A1870" t="s">
        <v>3871</v>
      </c>
      <c r="B1870" s="1">
        <v>1704</v>
      </c>
      <c r="C1870" s="1">
        <v>1704</v>
      </c>
      <c r="D1870" s="1">
        <v>7</v>
      </c>
    </row>
    <row r="1871" spans="1:4" x14ac:dyDescent="0.25">
      <c r="A1871" t="s">
        <v>3872</v>
      </c>
      <c r="B1871" s="1">
        <v>130</v>
      </c>
      <c r="C1871" s="1">
        <v>130</v>
      </c>
      <c r="D1871" s="1">
        <v>7</v>
      </c>
    </row>
    <row r="1872" spans="1:4" x14ac:dyDescent="0.25">
      <c r="A1872" t="s">
        <v>3873</v>
      </c>
      <c r="B1872" s="1">
        <v>531</v>
      </c>
      <c r="C1872" s="1">
        <v>531</v>
      </c>
      <c r="D1872" s="1">
        <v>7</v>
      </c>
    </row>
    <row r="1873" spans="1:4" x14ac:dyDescent="0.25">
      <c r="A1873" t="s">
        <v>3874</v>
      </c>
      <c r="B1873" s="1">
        <v>39</v>
      </c>
      <c r="C1873" s="1">
        <v>39</v>
      </c>
      <c r="D1873" s="1">
        <v>7</v>
      </c>
    </row>
    <row r="1874" spans="1:4" x14ac:dyDescent="0.25">
      <c r="A1874" t="s">
        <v>3875</v>
      </c>
      <c r="B1874" s="1">
        <v>59</v>
      </c>
      <c r="C1874" s="1">
        <v>59</v>
      </c>
      <c r="D1874" s="1">
        <v>7</v>
      </c>
    </row>
    <row r="1875" spans="1:4" x14ac:dyDescent="0.25">
      <c r="A1875" t="s">
        <v>3876</v>
      </c>
      <c r="B1875" s="1">
        <v>782</v>
      </c>
      <c r="C1875" s="1">
        <v>782</v>
      </c>
      <c r="D1875" s="1">
        <v>7</v>
      </c>
    </row>
    <row r="1876" spans="1:4" x14ac:dyDescent="0.25">
      <c r="A1876" t="s">
        <v>3877</v>
      </c>
      <c r="B1876" s="1">
        <v>348</v>
      </c>
      <c r="C1876" s="1">
        <v>329</v>
      </c>
      <c r="D1876" s="1">
        <v>7</v>
      </c>
    </row>
    <row r="1877" spans="1:4" x14ac:dyDescent="0.25">
      <c r="A1877" t="s">
        <v>3878</v>
      </c>
      <c r="B1877" s="1">
        <v>1630</v>
      </c>
      <c r="C1877" s="1">
        <v>1630</v>
      </c>
      <c r="D1877" s="1">
        <v>7</v>
      </c>
    </row>
    <row r="1878" spans="1:4" x14ac:dyDescent="0.25">
      <c r="A1878" t="s">
        <v>3879</v>
      </c>
      <c r="B1878" s="1">
        <v>39</v>
      </c>
      <c r="C1878" s="1">
        <v>39</v>
      </c>
      <c r="D1878" s="1">
        <v>7</v>
      </c>
    </row>
    <row r="1879" spans="1:4" x14ac:dyDescent="0.25">
      <c r="A1879" t="s">
        <v>3880</v>
      </c>
      <c r="B1879" s="1">
        <v>86</v>
      </c>
      <c r="C1879" s="1">
        <v>86</v>
      </c>
      <c r="D1879" s="1">
        <v>7</v>
      </c>
    </row>
    <row r="1880" spans="1:4" x14ac:dyDescent="0.25">
      <c r="A1880" t="s">
        <v>3881</v>
      </c>
      <c r="B1880" s="1">
        <v>23</v>
      </c>
      <c r="C1880" s="1">
        <v>23</v>
      </c>
      <c r="D1880" s="1">
        <v>7</v>
      </c>
    </row>
    <row r="1881" spans="1:4" x14ac:dyDescent="0.25">
      <c r="A1881" t="s">
        <v>3882</v>
      </c>
      <c r="B1881" s="1">
        <v>201</v>
      </c>
      <c r="C1881" s="1">
        <v>201</v>
      </c>
      <c r="D1881" s="1">
        <v>7</v>
      </c>
    </row>
    <row r="1882" spans="1:4" x14ac:dyDescent="0.25">
      <c r="A1882" t="s">
        <v>3883</v>
      </c>
      <c r="B1882" s="1">
        <v>7653</v>
      </c>
      <c r="C1882" s="1">
        <v>7653</v>
      </c>
      <c r="D1882" s="1">
        <v>7</v>
      </c>
    </row>
    <row r="1883" spans="1:4" x14ac:dyDescent="0.25">
      <c r="A1883" t="s">
        <v>3884</v>
      </c>
      <c r="B1883" s="1">
        <v>2430</v>
      </c>
      <c r="C1883" s="1">
        <v>1004</v>
      </c>
      <c r="D1883" s="1">
        <v>7</v>
      </c>
    </row>
    <row r="1884" spans="1:4" x14ac:dyDescent="0.25">
      <c r="A1884" t="s">
        <v>3885</v>
      </c>
      <c r="B1884" s="1">
        <v>775</v>
      </c>
      <c r="C1884" s="1">
        <v>775</v>
      </c>
      <c r="D1884" s="1">
        <v>7</v>
      </c>
    </row>
    <row r="1885" spans="1:4" x14ac:dyDescent="0.25">
      <c r="A1885" t="s">
        <v>3886</v>
      </c>
      <c r="B1885" s="1">
        <v>1761</v>
      </c>
      <c r="C1885" s="1">
        <v>1761</v>
      </c>
      <c r="D1885" s="1">
        <v>7</v>
      </c>
    </row>
    <row r="1886" spans="1:4" x14ac:dyDescent="0.25">
      <c r="A1886" t="s">
        <v>3887</v>
      </c>
      <c r="B1886" s="1">
        <v>500</v>
      </c>
      <c r="C1886" s="1">
        <v>500</v>
      </c>
      <c r="D1886" s="1">
        <v>7</v>
      </c>
    </row>
    <row r="1887" spans="1:4" x14ac:dyDescent="0.25">
      <c r="A1887" t="s">
        <v>3888</v>
      </c>
      <c r="B1887" s="1">
        <v>36</v>
      </c>
      <c r="C1887" s="1">
        <v>36</v>
      </c>
      <c r="D1887" s="1">
        <v>7</v>
      </c>
    </row>
    <row r="1888" spans="1:4" x14ac:dyDescent="0.25">
      <c r="A1888" t="s">
        <v>3889</v>
      </c>
      <c r="B1888" s="1">
        <v>557</v>
      </c>
      <c r="C1888" s="1">
        <v>557</v>
      </c>
      <c r="D1888" s="1">
        <v>7</v>
      </c>
    </row>
    <row r="1889" spans="1:4" x14ac:dyDescent="0.25">
      <c r="A1889" t="s">
        <v>3890</v>
      </c>
      <c r="B1889" s="1">
        <v>193</v>
      </c>
      <c r="C1889" s="1">
        <v>153</v>
      </c>
      <c r="D1889" s="1">
        <v>7</v>
      </c>
    </row>
    <row r="1890" spans="1:4" x14ac:dyDescent="0.25">
      <c r="A1890" t="s">
        <v>3891</v>
      </c>
      <c r="B1890" s="1">
        <v>227</v>
      </c>
      <c r="C1890" s="1">
        <v>227</v>
      </c>
      <c r="D1890" s="1">
        <v>7</v>
      </c>
    </row>
    <row r="1891" spans="1:4" x14ac:dyDescent="0.25">
      <c r="A1891" t="s">
        <v>3892</v>
      </c>
      <c r="B1891" s="1">
        <v>1574</v>
      </c>
      <c r="C1891" s="1">
        <v>1574</v>
      </c>
      <c r="D1891" s="1">
        <v>7</v>
      </c>
    </row>
    <row r="1892" spans="1:4" x14ac:dyDescent="0.25">
      <c r="A1892" t="s">
        <v>3893</v>
      </c>
      <c r="B1892" s="1">
        <v>17</v>
      </c>
      <c r="C1892" s="1">
        <v>17</v>
      </c>
      <c r="D1892" s="1">
        <v>7</v>
      </c>
    </row>
    <row r="1893" spans="1:4" x14ac:dyDescent="0.25">
      <c r="A1893" t="s">
        <v>3894</v>
      </c>
      <c r="B1893" s="1">
        <v>1307</v>
      </c>
      <c r="C1893" s="1">
        <v>834</v>
      </c>
      <c r="D1893" s="1">
        <v>7</v>
      </c>
    </row>
    <row r="1894" spans="1:4" x14ac:dyDescent="0.25">
      <c r="A1894" t="s">
        <v>3895</v>
      </c>
      <c r="B1894" s="1">
        <v>511</v>
      </c>
      <c r="C1894" s="1">
        <v>511</v>
      </c>
      <c r="D1894" s="1">
        <v>7</v>
      </c>
    </row>
    <row r="1895" spans="1:4" x14ac:dyDescent="0.25">
      <c r="A1895" t="s">
        <v>3896</v>
      </c>
      <c r="B1895" s="1">
        <v>284</v>
      </c>
      <c r="C1895" s="1">
        <v>128</v>
      </c>
      <c r="D1895" s="1">
        <v>7</v>
      </c>
    </row>
    <row r="1896" spans="1:4" x14ac:dyDescent="0.25">
      <c r="A1896" t="s">
        <v>3897</v>
      </c>
      <c r="B1896" s="1">
        <v>33</v>
      </c>
      <c r="C1896" s="1">
        <v>33</v>
      </c>
      <c r="D1896" s="1">
        <v>7</v>
      </c>
    </row>
    <row r="1897" spans="1:4" x14ac:dyDescent="0.25">
      <c r="A1897" t="s">
        <v>3898</v>
      </c>
      <c r="B1897" s="1">
        <v>1071</v>
      </c>
      <c r="C1897" s="1">
        <v>993</v>
      </c>
      <c r="D1897" s="1">
        <v>7</v>
      </c>
    </row>
    <row r="1898" spans="1:4" x14ac:dyDescent="0.25">
      <c r="A1898" t="s">
        <v>3899</v>
      </c>
      <c r="B1898" s="1">
        <v>23</v>
      </c>
      <c r="C1898" s="1">
        <v>23</v>
      </c>
      <c r="D1898" s="1">
        <v>7</v>
      </c>
    </row>
    <row r="1899" spans="1:4" x14ac:dyDescent="0.25">
      <c r="A1899" t="s">
        <v>3900</v>
      </c>
      <c r="B1899" s="1">
        <v>23</v>
      </c>
      <c r="C1899" s="1">
        <v>23</v>
      </c>
      <c r="D1899" s="1">
        <v>7</v>
      </c>
    </row>
    <row r="1900" spans="1:4" x14ac:dyDescent="0.25">
      <c r="A1900" t="s">
        <v>3901</v>
      </c>
      <c r="B1900" s="1">
        <v>627</v>
      </c>
      <c r="C1900" s="1">
        <v>627</v>
      </c>
      <c r="D1900" s="1">
        <v>7</v>
      </c>
    </row>
    <row r="1901" spans="1:4" x14ac:dyDescent="0.25">
      <c r="A1901" t="s">
        <v>3902</v>
      </c>
      <c r="B1901" s="1">
        <v>103</v>
      </c>
      <c r="C1901" s="1">
        <v>103</v>
      </c>
      <c r="D1901" s="1">
        <v>7</v>
      </c>
    </row>
    <row r="1902" spans="1:4" x14ac:dyDescent="0.25">
      <c r="A1902" t="s">
        <v>3903</v>
      </c>
      <c r="B1902" s="1">
        <v>1372</v>
      </c>
      <c r="C1902" s="1">
        <v>1372</v>
      </c>
      <c r="D1902" s="1">
        <v>7</v>
      </c>
    </row>
    <row r="1903" spans="1:4" x14ac:dyDescent="0.25">
      <c r="A1903" t="s">
        <v>3904</v>
      </c>
      <c r="B1903" s="1">
        <v>1708</v>
      </c>
      <c r="C1903" s="1">
        <v>1708</v>
      </c>
      <c r="D1903" s="1">
        <v>7</v>
      </c>
    </row>
    <row r="1904" spans="1:4" x14ac:dyDescent="0.25">
      <c r="A1904" t="s">
        <v>3905</v>
      </c>
      <c r="B1904" s="1">
        <v>313</v>
      </c>
      <c r="C1904" s="1">
        <v>97</v>
      </c>
      <c r="D1904" s="1">
        <v>7</v>
      </c>
    </row>
    <row r="1905" spans="1:4" x14ac:dyDescent="0.25">
      <c r="A1905" t="s">
        <v>3906</v>
      </c>
      <c r="B1905" s="1">
        <v>4057</v>
      </c>
      <c r="C1905" s="1">
        <v>4057</v>
      </c>
      <c r="D1905" s="1">
        <v>7</v>
      </c>
    </row>
    <row r="1906" spans="1:4" x14ac:dyDescent="0.25">
      <c r="A1906" t="s">
        <v>3907</v>
      </c>
      <c r="B1906" s="1">
        <v>52</v>
      </c>
      <c r="C1906" s="1">
        <v>52</v>
      </c>
      <c r="D1906" s="1">
        <v>7</v>
      </c>
    </row>
    <row r="1907" spans="1:4" x14ac:dyDescent="0.25">
      <c r="A1907" t="s">
        <v>3908</v>
      </c>
      <c r="B1907" s="1">
        <v>275</v>
      </c>
      <c r="C1907" s="1">
        <v>275</v>
      </c>
      <c r="D1907" s="1">
        <v>7</v>
      </c>
    </row>
    <row r="1908" spans="1:4" x14ac:dyDescent="0.25">
      <c r="A1908" t="s">
        <v>3909</v>
      </c>
      <c r="B1908" s="1">
        <v>23</v>
      </c>
      <c r="C1908" s="1">
        <v>23</v>
      </c>
      <c r="D1908" s="1">
        <v>7</v>
      </c>
    </row>
    <row r="1909" spans="1:4" x14ac:dyDescent="0.25">
      <c r="A1909" t="s">
        <v>3910</v>
      </c>
      <c r="B1909" s="1">
        <v>9</v>
      </c>
      <c r="C1909" s="1">
        <v>9</v>
      </c>
      <c r="D1909" s="1">
        <v>7</v>
      </c>
    </row>
    <row r="1910" spans="1:4" x14ac:dyDescent="0.25">
      <c r="A1910" t="s">
        <v>3911</v>
      </c>
      <c r="B1910" s="1">
        <v>237</v>
      </c>
      <c r="C1910" s="1">
        <v>194</v>
      </c>
      <c r="D1910" s="1">
        <v>7</v>
      </c>
    </row>
    <row r="1911" spans="1:4" x14ac:dyDescent="0.25">
      <c r="A1911" t="s">
        <v>3912</v>
      </c>
      <c r="B1911" s="1">
        <v>65</v>
      </c>
      <c r="C1911" s="1">
        <v>65</v>
      </c>
      <c r="D1911" s="1">
        <v>7</v>
      </c>
    </row>
    <row r="1912" spans="1:4" x14ac:dyDescent="0.25">
      <c r="A1912" t="s">
        <v>3913</v>
      </c>
      <c r="B1912" s="1">
        <v>19</v>
      </c>
      <c r="C1912" s="1">
        <v>19</v>
      </c>
      <c r="D1912" s="1">
        <v>7</v>
      </c>
    </row>
    <row r="1913" spans="1:4" x14ac:dyDescent="0.25">
      <c r="A1913" t="s">
        <v>3914</v>
      </c>
      <c r="B1913" s="1">
        <v>3873</v>
      </c>
      <c r="C1913" s="1">
        <v>3873</v>
      </c>
      <c r="D1913" s="1">
        <v>7</v>
      </c>
    </row>
    <row r="1914" spans="1:4" x14ac:dyDescent="0.25">
      <c r="A1914" t="s">
        <v>3915</v>
      </c>
      <c r="B1914" s="1">
        <v>98</v>
      </c>
      <c r="C1914" s="1">
        <v>98</v>
      </c>
      <c r="D1914" s="1">
        <v>7</v>
      </c>
    </row>
    <row r="1915" spans="1:4" x14ac:dyDescent="0.25">
      <c r="A1915" t="s">
        <v>3916</v>
      </c>
      <c r="B1915" s="1">
        <v>97</v>
      </c>
      <c r="C1915" s="1">
        <v>97</v>
      </c>
      <c r="D1915" s="1">
        <v>7</v>
      </c>
    </row>
    <row r="1916" spans="1:4" x14ac:dyDescent="0.25">
      <c r="A1916" t="s">
        <v>3917</v>
      </c>
      <c r="B1916" s="1">
        <v>48</v>
      </c>
      <c r="C1916" s="1">
        <v>48</v>
      </c>
      <c r="D1916" s="1">
        <v>7</v>
      </c>
    </row>
    <row r="1917" spans="1:4" x14ac:dyDescent="0.25">
      <c r="A1917" t="s">
        <v>3918</v>
      </c>
      <c r="B1917" s="1">
        <v>34</v>
      </c>
      <c r="C1917" s="1">
        <v>33</v>
      </c>
      <c r="D1917" s="1">
        <v>7</v>
      </c>
    </row>
    <row r="1918" spans="1:4" x14ac:dyDescent="0.25">
      <c r="A1918" t="s">
        <v>3919</v>
      </c>
      <c r="B1918" s="1">
        <v>939</v>
      </c>
      <c r="C1918" s="1">
        <v>939</v>
      </c>
      <c r="D1918" s="1">
        <v>7</v>
      </c>
    </row>
    <row r="1919" spans="1:4" x14ac:dyDescent="0.25">
      <c r="A1919" t="s">
        <v>3920</v>
      </c>
      <c r="B1919" s="1">
        <v>119</v>
      </c>
      <c r="C1919" s="1">
        <v>119</v>
      </c>
      <c r="D1919" s="1">
        <v>7</v>
      </c>
    </row>
    <row r="1920" spans="1:4" x14ac:dyDescent="0.25">
      <c r="A1920" t="s">
        <v>3921</v>
      </c>
      <c r="B1920" s="1">
        <v>2045</v>
      </c>
      <c r="C1920" s="1">
        <v>720</v>
      </c>
      <c r="D1920" s="1">
        <v>7</v>
      </c>
    </row>
    <row r="1921" spans="1:4" x14ac:dyDescent="0.25">
      <c r="A1921" t="s">
        <v>3922</v>
      </c>
      <c r="B1921" s="1">
        <v>141</v>
      </c>
      <c r="C1921" s="1">
        <v>141</v>
      </c>
      <c r="D1921" s="1">
        <v>7</v>
      </c>
    </row>
    <row r="1922" spans="1:4" x14ac:dyDescent="0.25">
      <c r="A1922" t="s">
        <v>3923</v>
      </c>
      <c r="B1922" s="1">
        <v>92</v>
      </c>
      <c r="C1922" s="1">
        <v>92</v>
      </c>
      <c r="D1922" s="1">
        <v>7</v>
      </c>
    </row>
    <row r="1923" spans="1:4" x14ac:dyDescent="0.25">
      <c r="A1923" t="s">
        <v>3924</v>
      </c>
      <c r="B1923" s="1">
        <v>23</v>
      </c>
      <c r="C1923" s="1">
        <v>23</v>
      </c>
      <c r="D1923" s="1">
        <v>7</v>
      </c>
    </row>
    <row r="1924" spans="1:4" x14ac:dyDescent="0.25">
      <c r="A1924" t="s">
        <v>3925</v>
      </c>
      <c r="B1924" s="1">
        <v>9097</v>
      </c>
      <c r="C1924" s="1">
        <v>9089</v>
      </c>
      <c r="D1924" s="1">
        <v>7</v>
      </c>
    </row>
    <row r="1925" spans="1:4" x14ac:dyDescent="0.25">
      <c r="A1925" t="s">
        <v>3926</v>
      </c>
      <c r="B1925" s="1">
        <v>275</v>
      </c>
      <c r="C1925" s="1">
        <v>275</v>
      </c>
      <c r="D1925" s="1">
        <v>7</v>
      </c>
    </row>
    <row r="1926" spans="1:4" x14ac:dyDescent="0.25">
      <c r="A1926" t="s">
        <v>3927</v>
      </c>
      <c r="B1926" s="1">
        <v>327</v>
      </c>
      <c r="C1926" s="1">
        <v>327</v>
      </c>
      <c r="D1926" s="1">
        <v>7</v>
      </c>
    </row>
    <row r="1927" spans="1:4" x14ac:dyDescent="0.25">
      <c r="A1927" t="s">
        <v>3928</v>
      </c>
      <c r="B1927" s="1">
        <v>1733</v>
      </c>
      <c r="C1927" s="1">
        <v>1733</v>
      </c>
      <c r="D1927" s="1">
        <v>7</v>
      </c>
    </row>
    <row r="1928" spans="1:4" x14ac:dyDescent="0.25">
      <c r="A1928" t="s">
        <v>3929</v>
      </c>
      <c r="B1928" s="1">
        <v>240</v>
      </c>
      <c r="C1928" s="1">
        <v>240</v>
      </c>
      <c r="D1928" s="1">
        <v>7</v>
      </c>
    </row>
    <row r="1929" spans="1:4" x14ac:dyDescent="0.25">
      <c r="A1929" t="s">
        <v>3930</v>
      </c>
      <c r="B1929" s="1">
        <v>811</v>
      </c>
      <c r="C1929" s="1">
        <v>811</v>
      </c>
      <c r="D1929" s="1">
        <v>7</v>
      </c>
    </row>
    <row r="1930" spans="1:4" x14ac:dyDescent="0.25">
      <c r="A1930" t="s">
        <v>3931</v>
      </c>
      <c r="B1930" s="1">
        <v>627</v>
      </c>
      <c r="C1930" s="1">
        <v>627</v>
      </c>
      <c r="D1930" s="1">
        <v>7</v>
      </c>
    </row>
    <row r="1931" spans="1:4" x14ac:dyDescent="0.25">
      <c r="A1931" t="s">
        <v>3932</v>
      </c>
      <c r="B1931" s="1">
        <v>189</v>
      </c>
      <c r="C1931" s="1">
        <v>170</v>
      </c>
      <c r="D1931" s="1">
        <v>7</v>
      </c>
    </row>
    <row r="1932" spans="1:4" x14ac:dyDescent="0.25">
      <c r="A1932" t="s">
        <v>3933</v>
      </c>
      <c r="B1932" s="1">
        <v>1403</v>
      </c>
      <c r="C1932" s="1">
        <v>740</v>
      </c>
      <c r="D1932" s="1">
        <v>7</v>
      </c>
    </row>
    <row r="1933" spans="1:4" x14ac:dyDescent="0.25">
      <c r="A1933" t="s">
        <v>3934</v>
      </c>
      <c r="B1933" s="1">
        <v>211</v>
      </c>
      <c r="C1933" s="1">
        <v>211</v>
      </c>
      <c r="D1933" s="1">
        <v>7</v>
      </c>
    </row>
    <row r="1934" spans="1:4" x14ac:dyDescent="0.25">
      <c r="A1934" t="s">
        <v>3935</v>
      </c>
      <c r="B1934" s="1">
        <v>54</v>
      </c>
      <c r="C1934" s="1">
        <v>54</v>
      </c>
      <c r="D1934" s="1">
        <v>7</v>
      </c>
    </row>
    <row r="1935" spans="1:4" x14ac:dyDescent="0.25">
      <c r="A1935" t="s">
        <v>3936</v>
      </c>
      <c r="B1935" s="1">
        <v>217</v>
      </c>
      <c r="C1935" s="1">
        <v>217</v>
      </c>
      <c r="D1935" s="1">
        <v>7</v>
      </c>
    </row>
    <row r="1936" spans="1:4" x14ac:dyDescent="0.25">
      <c r="A1936" t="s">
        <v>3937</v>
      </c>
      <c r="B1936" s="1">
        <v>109</v>
      </c>
      <c r="C1936" s="1">
        <v>22</v>
      </c>
      <c r="D1936" s="1">
        <v>7</v>
      </c>
    </row>
    <row r="1937" spans="1:4" x14ac:dyDescent="0.25">
      <c r="A1937" t="s">
        <v>3938</v>
      </c>
      <c r="B1937" s="1">
        <v>627</v>
      </c>
      <c r="C1937" s="1">
        <v>627</v>
      </c>
      <c r="D1937" s="1">
        <v>7</v>
      </c>
    </row>
    <row r="1938" spans="1:4" x14ac:dyDescent="0.25">
      <c r="A1938" t="s">
        <v>3939</v>
      </c>
      <c r="B1938" s="1">
        <v>9</v>
      </c>
      <c r="C1938" s="1">
        <v>9</v>
      </c>
      <c r="D1938" s="1">
        <v>7</v>
      </c>
    </row>
    <row r="1939" spans="1:4" x14ac:dyDescent="0.25">
      <c r="A1939" t="s">
        <v>3940</v>
      </c>
      <c r="B1939" s="1">
        <v>704</v>
      </c>
      <c r="C1939" s="1">
        <v>299</v>
      </c>
      <c r="D1939" s="1">
        <v>7</v>
      </c>
    </row>
    <row r="1940" spans="1:4" x14ac:dyDescent="0.25">
      <c r="A1940" t="s">
        <v>3941</v>
      </c>
      <c r="B1940" s="1">
        <v>22</v>
      </c>
      <c r="C1940" s="1">
        <v>22</v>
      </c>
      <c r="D1940" s="1">
        <v>7</v>
      </c>
    </row>
    <row r="1941" spans="1:4" x14ac:dyDescent="0.25">
      <c r="A1941" t="s">
        <v>3942</v>
      </c>
      <c r="B1941" s="1">
        <v>490</v>
      </c>
      <c r="C1941" s="1">
        <v>490</v>
      </c>
      <c r="D1941" s="1">
        <v>7</v>
      </c>
    </row>
    <row r="1942" spans="1:4" x14ac:dyDescent="0.25">
      <c r="A1942" t="s">
        <v>3943</v>
      </c>
      <c r="B1942" s="1">
        <v>105</v>
      </c>
      <c r="C1942" s="1">
        <v>74</v>
      </c>
      <c r="D1942" s="1">
        <v>7</v>
      </c>
    </row>
    <row r="1943" spans="1:4" x14ac:dyDescent="0.25">
      <c r="A1943" t="s">
        <v>3944</v>
      </c>
      <c r="B1943" s="1">
        <v>112</v>
      </c>
      <c r="C1943" s="1">
        <v>112</v>
      </c>
      <c r="D1943" s="1">
        <v>7</v>
      </c>
    </row>
    <row r="1944" spans="1:4" x14ac:dyDescent="0.25">
      <c r="A1944" t="s">
        <v>3945</v>
      </c>
      <c r="B1944" s="1">
        <v>1288</v>
      </c>
      <c r="C1944" s="1">
        <v>1288</v>
      </c>
      <c r="D1944" s="1">
        <v>7</v>
      </c>
    </row>
    <row r="1945" spans="1:4" x14ac:dyDescent="0.25">
      <c r="A1945" t="s">
        <v>3946</v>
      </c>
      <c r="B1945" s="1">
        <v>23</v>
      </c>
      <c r="C1945" s="1">
        <v>23</v>
      </c>
      <c r="D1945" s="1">
        <v>7</v>
      </c>
    </row>
    <row r="1946" spans="1:4" x14ac:dyDescent="0.25">
      <c r="A1946" t="s">
        <v>3947</v>
      </c>
      <c r="B1946" s="1">
        <v>2862</v>
      </c>
      <c r="C1946" s="1">
        <v>2862</v>
      </c>
      <c r="D1946" s="1">
        <v>7</v>
      </c>
    </row>
    <row r="1947" spans="1:4" x14ac:dyDescent="0.25">
      <c r="A1947" t="s">
        <v>3948</v>
      </c>
      <c r="B1947" s="1">
        <v>341</v>
      </c>
      <c r="C1947" s="1">
        <v>341</v>
      </c>
      <c r="D1947" s="1">
        <v>7</v>
      </c>
    </row>
    <row r="1948" spans="1:4" x14ac:dyDescent="0.25">
      <c r="A1948" t="s">
        <v>3949</v>
      </c>
      <c r="B1948" s="1">
        <v>71</v>
      </c>
      <c r="C1948" s="1">
        <v>71</v>
      </c>
      <c r="D1948" s="1">
        <v>7</v>
      </c>
    </row>
    <row r="1949" spans="1:4" x14ac:dyDescent="0.25">
      <c r="A1949" t="s">
        <v>3950</v>
      </c>
      <c r="B1949" s="1">
        <v>35</v>
      </c>
      <c r="C1949" s="1">
        <v>35</v>
      </c>
      <c r="D1949" s="1">
        <v>7</v>
      </c>
    </row>
    <row r="1950" spans="1:4" x14ac:dyDescent="0.25">
      <c r="A1950" t="s">
        <v>3951</v>
      </c>
      <c r="B1950" s="1">
        <v>27</v>
      </c>
      <c r="C1950" s="1">
        <v>24</v>
      </c>
      <c r="D1950" s="1">
        <v>7</v>
      </c>
    </row>
    <row r="1951" spans="1:4" x14ac:dyDescent="0.25">
      <c r="A1951" t="s">
        <v>3952</v>
      </c>
      <c r="B1951" s="1">
        <v>29</v>
      </c>
      <c r="C1951" s="1">
        <v>29</v>
      </c>
      <c r="D1951" s="1">
        <v>7</v>
      </c>
    </row>
    <row r="1952" spans="1:4" x14ac:dyDescent="0.25">
      <c r="A1952" t="s">
        <v>3953</v>
      </c>
      <c r="B1952" s="1">
        <v>3914</v>
      </c>
      <c r="C1952" s="1">
        <v>3914</v>
      </c>
      <c r="D1952" s="1">
        <v>7</v>
      </c>
    </row>
    <row r="1953" spans="1:4" x14ac:dyDescent="0.25">
      <c r="A1953" t="s">
        <v>3954</v>
      </c>
      <c r="B1953" s="1">
        <v>1270</v>
      </c>
      <c r="C1953" s="1">
        <v>925</v>
      </c>
      <c r="D1953" s="1">
        <v>7</v>
      </c>
    </row>
    <row r="1954" spans="1:4" x14ac:dyDescent="0.25">
      <c r="A1954" t="s">
        <v>3955</v>
      </c>
      <c r="B1954" s="1">
        <v>20</v>
      </c>
      <c r="C1954" s="1">
        <v>20</v>
      </c>
      <c r="D1954" s="1">
        <v>7</v>
      </c>
    </row>
    <row r="1955" spans="1:4" x14ac:dyDescent="0.25">
      <c r="A1955" t="s">
        <v>3956</v>
      </c>
      <c r="B1955" s="1">
        <v>66</v>
      </c>
      <c r="C1955" s="1">
        <v>66</v>
      </c>
      <c r="D1955" s="1">
        <v>7</v>
      </c>
    </row>
    <row r="1956" spans="1:4" x14ac:dyDescent="0.25">
      <c r="A1956" t="s">
        <v>3957</v>
      </c>
      <c r="B1956" s="1">
        <v>344</v>
      </c>
      <c r="C1956" s="1">
        <v>344</v>
      </c>
      <c r="D1956" s="1">
        <v>7</v>
      </c>
    </row>
    <row r="1957" spans="1:4" x14ac:dyDescent="0.25">
      <c r="A1957" t="s">
        <v>3958</v>
      </c>
      <c r="B1957" s="1">
        <v>463</v>
      </c>
      <c r="C1957" s="1">
        <v>463</v>
      </c>
      <c r="D1957" s="1">
        <v>7</v>
      </c>
    </row>
    <row r="1958" spans="1:4" x14ac:dyDescent="0.25">
      <c r="A1958" t="s">
        <v>3959</v>
      </c>
      <c r="B1958" s="1">
        <v>53</v>
      </c>
      <c r="C1958" s="1">
        <v>53</v>
      </c>
      <c r="D1958" s="1">
        <v>7</v>
      </c>
    </row>
    <row r="1959" spans="1:4" x14ac:dyDescent="0.25">
      <c r="A1959" t="s">
        <v>3960</v>
      </c>
      <c r="B1959" s="1">
        <v>565</v>
      </c>
      <c r="C1959" s="1">
        <v>565</v>
      </c>
      <c r="D1959" s="1">
        <v>7</v>
      </c>
    </row>
    <row r="1960" spans="1:4" x14ac:dyDescent="0.25">
      <c r="A1960" t="s">
        <v>3961</v>
      </c>
      <c r="B1960" s="1">
        <v>1169</v>
      </c>
      <c r="C1960" s="1">
        <v>485</v>
      </c>
      <c r="D1960" s="1">
        <v>7</v>
      </c>
    </row>
    <row r="1961" spans="1:4" x14ac:dyDescent="0.25">
      <c r="A1961" t="s">
        <v>3962</v>
      </c>
      <c r="B1961" s="1">
        <v>627</v>
      </c>
      <c r="C1961" s="1">
        <v>627</v>
      </c>
      <c r="D1961" s="1">
        <v>7</v>
      </c>
    </row>
    <row r="1962" spans="1:4" x14ac:dyDescent="0.25">
      <c r="A1962" t="s">
        <v>3963</v>
      </c>
      <c r="B1962" s="1">
        <v>23</v>
      </c>
      <c r="C1962" s="1">
        <v>23</v>
      </c>
      <c r="D1962" s="1">
        <v>7</v>
      </c>
    </row>
    <row r="1963" spans="1:4" x14ac:dyDescent="0.25">
      <c r="A1963" t="s">
        <v>3964</v>
      </c>
      <c r="B1963" s="1">
        <v>1602</v>
      </c>
      <c r="C1963" s="1">
        <v>1602</v>
      </c>
      <c r="D1963" s="1">
        <v>7</v>
      </c>
    </row>
    <row r="1964" spans="1:4" x14ac:dyDescent="0.25">
      <c r="A1964" t="s">
        <v>3965</v>
      </c>
      <c r="B1964" s="1">
        <v>780</v>
      </c>
      <c r="C1964" s="1">
        <v>780</v>
      </c>
      <c r="D1964" s="1">
        <v>7</v>
      </c>
    </row>
    <row r="1965" spans="1:4" x14ac:dyDescent="0.25">
      <c r="A1965" t="s">
        <v>3966</v>
      </c>
      <c r="B1965" s="1">
        <v>2430</v>
      </c>
      <c r="C1965" s="1">
        <v>1004</v>
      </c>
      <c r="D1965" s="1">
        <v>7</v>
      </c>
    </row>
    <row r="1966" spans="1:4" x14ac:dyDescent="0.25">
      <c r="A1966" t="s">
        <v>3967</v>
      </c>
      <c r="B1966" s="1">
        <v>39</v>
      </c>
      <c r="C1966" s="1">
        <v>39</v>
      </c>
      <c r="D1966" s="1">
        <v>7</v>
      </c>
    </row>
    <row r="1967" spans="1:4" x14ac:dyDescent="0.25">
      <c r="A1967" t="s">
        <v>3968</v>
      </c>
      <c r="B1967" s="1">
        <v>853</v>
      </c>
      <c r="C1967" s="1">
        <v>853</v>
      </c>
      <c r="D1967" s="1">
        <v>7</v>
      </c>
    </row>
    <row r="1968" spans="1:4" x14ac:dyDescent="0.25">
      <c r="A1968" t="s">
        <v>3969</v>
      </c>
      <c r="B1968" s="1">
        <v>23</v>
      </c>
      <c r="C1968" s="1">
        <v>23</v>
      </c>
      <c r="D1968" s="1">
        <v>7</v>
      </c>
    </row>
    <row r="1969" spans="1:4" x14ac:dyDescent="0.25">
      <c r="A1969" t="s">
        <v>3970</v>
      </c>
      <c r="B1969" s="1">
        <v>106</v>
      </c>
      <c r="C1969" s="1">
        <v>106</v>
      </c>
      <c r="D1969" s="1">
        <v>7</v>
      </c>
    </row>
    <row r="1970" spans="1:4" x14ac:dyDescent="0.25">
      <c r="A1970" t="s">
        <v>3971</v>
      </c>
      <c r="B1970" s="1">
        <v>367</v>
      </c>
      <c r="C1970" s="1">
        <v>356</v>
      </c>
      <c r="D1970" s="1">
        <v>7</v>
      </c>
    </row>
    <row r="1971" spans="1:4" x14ac:dyDescent="0.25">
      <c r="A1971" t="s">
        <v>3972</v>
      </c>
      <c r="B1971" s="1">
        <v>4057</v>
      </c>
      <c r="C1971" s="1">
        <v>4057</v>
      </c>
      <c r="D1971" s="1">
        <v>7</v>
      </c>
    </row>
    <row r="1972" spans="1:4" x14ac:dyDescent="0.25">
      <c r="A1972" t="s">
        <v>3973</v>
      </c>
      <c r="B1972" s="1">
        <v>110</v>
      </c>
      <c r="C1972" s="1">
        <v>37</v>
      </c>
      <c r="D1972" s="1">
        <v>7</v>
      </c>
    </row>
    <row r="1973" spans="1:4" x14ac:dyDescent="0.25">
      <c r="A1973" t="s">
        <v>3974</v>
      </c>
      <c r="B1973" s="1">
        <v>36</v>
      </c>
      <c r="C1973" s="1">
        <v>36</v>
      </c>
      <c r="D1973" s="1">
        <v>7</v>
      </c>
    </row>
    <row r="1974" spans="1:4" x14ac:dyDescent="0.25">
      <c r="A1974" t="s">
        <v>3975</v>
      </c>
      <c r="B1974" s="1">
        <v>23</v>
      </c>
      <c r="C1974" s="1">
        <v>23</v>
      </c>
      <c r="D1974" s="1">
        <v>7</v>
      </c>
    </row>
    <row r="1975" spans="1:4" x14ac:dyDescent="0.25">
      <c r="A1975" t="s">
        <v>3976</v>
      </c>
      <c r="B1975" s="1">
        <v>39</v>
      </c>
      <c r="C1975" s="1">
        <v>39</v>
      </c>
      <c r="D1975" s="1">
        <v>7</v>
      </c>
    </row>
    <row r="1976" spans="1:4" x14ac:dyDescent="0.25">
      <c r="A1976" t="s">
        <v>3977</v>
      </c>
      <c r="B1976" s="1">
        <v>59</v>
      </c>
      <c r="C1976" s="1">
        <v>59</v>
      </c>
      <c r="D1976" s="1">
        <v>7</v>
      </c>
    </row>
    <row r="1977" spans="1:4" x14ac:dyDescent="0.25">
      <c r="A1977" t="s">
        <v>3978</v>
      </c>
      <c r="B1977" s="1">
        <v>7653</v>
      </c>
      <c r="C1977" s="1">
        <v>7653</v>
      </c>
      <c r="D1977" s="1">
        <v>7</v>
      </c>
    </row>
    <row r="1978" spans="1:4" x14ac:dyDescent="0.25">
      <c r="A1978" t="s">
        <v>3979</v>
      </c>
      <c r="B1978" s="1">
        <v>1719</v>
      </c>
      <c r="C1978" s="1">
        <v>913</v>
      </c>
      <c r="D1978" s="1">
        <v>7</v>
      </c>
    </row>
    <row r="1979" spans="1:4" x14ac:dyDescent="0.25">
      <c r="A1979" t="s">
        <v>3980</v>
      </c>
      <c r="B1979" s="1">
        <v>67</v>
      </c>
      <c r="C1979" s="1">
        <v>67</v>
      </c>
      <c r="D1979" s="1">
        <v>7</v>
      </c>
    </row>
    <row r="1980" spans="1:4" x14ac:dyDescent="0.25">
      <c r="A1980" t="s">
        <v>3981</v>
      </c>
      <c r="B1980" s="1">
        <v>627</v>
      </c>
      <c r="C1980" s="1">
        <v>627</v>
      </c>
      <c r="D1980" s="1">
        <v>7</v>
      </c>
    </row>
    <row r="1981" spans="1:4" x14ac:dyDescent="0.25">
      <c r="A1981" t="s">
        <v>3982</v>
      </c>
      <c r="B1981" s="1">
        <v>729</v>
      </c>
      <c r="C1981" s="1">
        <v>710</v>
      </c>
      <c r="D1981" s="1">
        <v>7</v>
      </c>
    </row>
    <row r="1982" spans="1:4" x14ac:dyDescent="0.25">
      <c r="A1982" t="s">
        <v>3983</v>
      </c>
      <c r="B1982" s="1">
        <v>134</v>
      </c>
      <c r="C1982" s="1">
        <v>134</v>
      </c>
      <c r="D1982" s="1">
        <v>7</v>
      </c>
    </row>
    <row r="1983" spans="1:4" x14ac:dyDescent="0.25">
      <c r="A1983" t="s">
        <v>3984</v>
      </c>
      <c r="B1983" s="1">
        <v>39</v>
      </c>
      <c r="C1983" s="1">
        <v>39</v>
      </c>
      <c r="D1983" s="1">
        <v>7</v>
      </c>
    </row>
    <row r="1984" spans="1:4" x14ac:dyDescent="0.25">
      <c r="A1984" t="s">
        <v>3985</v>
      </c>
      <c r="B1984" s="1">
        <v>152</v>
      </c>
      <c r="C1984" s="1">
        <v>152</v>
      </c>
      <c r="D1984" s="1">
        <v>7</v>
      </c>
    </row>
    <row r="1985" spans="1:4" x14ac:dyDescent="0.25">
      <c r="A1985" t="s">
        <v>3986</v>
      </c>
      <c r="B1985" s="1">
        <v>987</v>
      </c>
      <c r="C1985" s="1">
        <v>987</v>
      </c>
      <c r="D1985" s="1">
        <v>7</v>
      </c>
    </row>
    <row r="1986" spans="1:4" x14ac:dyDescent="0.25">
      <c r="A1986" t="s">
        <v>3987</v>
      </c>
      <c r="B1986" s="1">
        <v>101</v>
      </c>
      <c r="C1986" s="1">
        <v>101</v>
      </c>
      <c r="D1986" s="1">
        <v>7</v>
      </c>
    </row>
    <row r="1987" spans="1:4" x14ac:dyDescent="0.25">
      <c r="A1987" t="s">
        <v>3988</v>
      </c>
      <c r="B1987" s="1">
        <v>2727</v>
      </c>
      <c r="C1987" s="1">
        <v>2727</v>
      </c>
      <c r="D1987" s="1">
        <v>7</v>
      </c>
    </row>
    <row r="1988" spans="1:4" x14ac:dyDescent="0.25">
      <c r="A1988" t="s">
        <v>3989</v>
      </c>
      <c r="B1988" s="1">
        <v>1270</v>
      </c>
      <c r="C1988" s="1">
        <v>925</v>
      </c>
      <c r="D1988" s="1">
        <v>7</v>
      </c>
    </row>
    <row r="1989" spans="1:4" x14ac:dyDescent="0.25">
      <c r="A1989" t="s">
        <v>3990</v>
      </c>
      <c r="B1989" s="1">
        <v>186</v>
      </c>
      <c r="C1989" s="1">
        <v>186</v>
      </c>
      <c r="D1989" s="1">
        <v>7</v>
      </c>
    </row>
    <row r="1990" spans="1:4" x14ac:dyDescent="0.25">
      <c r="A1990" t="s">
        <v>3991</v>
      </c>
      <c r="B1990" s="1">
        <v>225</v>
      </c>
      <c r="C1990" s="1">
        <v>225</v>
      </c>
      <c r="D1990" s="1">
        <v>7</v>
      </c>
    </row>
    <row r="1991" spans="1:4" x14ac:dyDescent="0.25">
      <c r="A1991" t="s">
        <v>3992</v>
      </c>
      <c r="B1991" s="1">
        <v>23</v>
      </c>
      <c r="C1991" s="1">
        <v>23</v>
      </c>
      <c r="D1991" s="1">
        <v>7</v>
      </c>
    </row>
    <row r="1992" spans="1:4" x14ac:dyDescent="0.25">
      <c r="A1992" t="s">
        <v>3993</v>
      </c>
      <c r="B1992" s="1">
        <v>2862</v>
      </c>
      <c r="C1992" s="1">
        <v>2862</v>
      </c>
      <c r="D1992" s="1">
        <v>7</v>
      </c>
    </row>
    <row r="1993" spans="1:4" x14ac:dyDescent="0.25">
      <c r="A1993" t="s">
        <v>3994</v>
      </c>
      <c r="B1993" s="1">
        <v>92</v>
      </c>
      <c r="C1993" s="1">
        <v>92</v>
      </c>
      <c r="D1993" s="1">
        <v>7</v>
      </c>
    </row>
    <row r="1994" spans="1:4" x14ac:dyDescent="0.25">
      <c r="A1994" t="s">
        <v>3995</v>
      </c>
      <c r="B1994" s="1">
        <v>1169</v>
      </c>
      <c r="C1994" s="1">
        <v>485</v>
      </c>
      <c r="D1994" s="1">
        <v>7</v>
      </c>
    </row>
    <row r="1995" spans="1:4" x14ac:dyDescent="0.25">
      <c r="A1995" t="s">
        <v>3996</v>
      </c>
      <c r="B1995" s="1">
        <v>345</v>
      </c>
      <c r="C1995" s="1">
        <v>153</v>
      </c>
      <c r="D1995" s="1">
        <v>7</v>
      </c>
    </row>
    <row r="1996" spans="1:4" x14ac:dyDescent="0.25">
      <c r="A1996" t="s">
        <v>3997</v>
      </c>
      <c r="B1996" s="1">
        <v>452</v>
      </c>
      <c r="C1996" s="1">
        <v>452</v>
      </c>
      <c r="D1996" s="1">
        <v>7</v>
      </c>
    </row>
    <row r="1997" spans="1:4" x14ac:dyDescent="0.25">
      <c r="A1997" t="s">
        <v>3998</v>
      </c>
      <c r="B1997" s="1">
        <v>1734</v>
      </c>
      <c r="C1997" s="1">
        <v>1734</v>
      </c>
      <c r="D1997" s="1">
        <v>7</v>
      </c>
    </row>
    <row r="1998" spans="1:4" x14ac:dyDescent="0.25">
      <c r="A1998" t="s">
        <v>3999</v>
      </c>
      <c r="B1998" s="1">
        <v>4058</v>
      </c>
      <c r="C1998" s="1">
        <v>4058</v>
      </c>
      <c r="D1998" s="1">
        <v>6</v>
      </c>
    </row>
    <row r="1999" spans="1:4" x14ac:dyDescent="0.25">
      <c r="A1999" t="s">
        <v>4000</v>
      </c>
      <c r="B1999" s="1">
        <v>1610</v>
      </c>
      <c r="C1999" s="1">
        <v>1610</v>
      </c>
      <c r="D1999" s="1">
        <v>6</v>
      </c>
    </row>
    <row r="2000" spans="1:4" x14ac:dyDescent="0.25">
      <c r="A2000" t="s">
        <v>4001</v>
      </c>
      <c r="B2000" s="1">
        <v>108</v>
      </c>
      <c r="C2000" s="1">
        <v>108</v>
      </c>
      <c r="D2000" s="1">
        <v>6</v>
      </c>
    </row>
    <row r="2001" spans="1:4" x14ac:dyDescent="0.25">
      <c r="A2001" t="s">
        <v>4002</v>
      </c>
      <c r="B2001" s="1">
        <v>93</v>
      </c>
      <c r="C2001" s="1">
        <v>93</v>
      </c>
      <c r="D2001" s="1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/ X U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P 1 1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d S N a Y 8 z 7 2 5 8 B A A A K B w A A E w A c A E Z v c m 1 1 b G F z L 1 N l Y 3 R p b 2 4 x L m 0 g o h g A K K A U A A A A A A A A A A A A A A A A A A A A A A A A A A A A 5 Z J N a x s x E I b P N f g / C O V i w 3 p Z L 2 4 O L X s I 6 4 T 2 k q S 1 Q w 9 R W W T t x B b R x 6 K Z d R t M / n u 1 a 4 e 0 x f e E R B d p 5 h 1 G 8 w w v g i L t H V v s 7 + n n 4 W A 4 w I 0 M U L M T v r y 6 z r M s q 5 S R i A x J E n J W M A M 0 H L B 4 F r 4 N C m K m x G 0 6 9 6 q 1 4 G h 0 o Q 2 k p X c U A x z x 8 p O 4 Q Q g o p I F V 0 O 5 e P F W i y G b V W V A b v Q W R 5 d V 3 Q J A x F D 9 g N Z c k S 2 + t d y h + 1 W r S y D U I p N A q a u N w d Z R F n u W z y T Q X f X B a 9 f N V D Y T q z g c r S W z I m k m o 7 6 T 4 B y T t C 1 O F W z 5 O b u d g t N U E o e A f e M J K b 1 r r s J g l 7 N w p X 2 u 3 L q b 5 x z x h 3 1 p P s K A H A 8 X z M 7 3 0 D n 6 O k / 0 + T v h 1 8 D Z q N f s C s o 7 Q 3 b q W c h U L D 8 o h P 9 q v L m G 3 h / y Z M Q s l j Q x Y R M i / W 5 Y b 6 d a x 4 / K h g e d 2 y y A d d p z 7 g T s R R 0 f + T 3 Y 7 3 l N H N o p F j O A 3 P S Z s x 1 1 r z x 1 p 0 t B p X x 2 d z t K u z Z N 4 E 8 x x Y e 6 t 1 O 4 / 7 X E 8 H G h 3 d O b j n m q C b 9 6 C p T q O d + e o D v q 1 G W r r l V y 9 B U f 1 I O / O U j 3 1 C 3 r q D 1 B L A Q I t A B Q A A g A I A P 1 1 I 1 r b y C I I p Q A A A P c A A A A S A A A A A A A A A A A A A A A A A A A A A A B D b 2 5 m a W c v U G F j a 2 F n Z S 5 4 b W x Q S w E C L Q A U A A I A C A D 9 d S N a D 8 r p q 6 Q A A A D p A A A A E w A A A A A A A A A A A A A A A A D x A A A A W 0 N v b n R l b n R f V H l w Z X N d L n h t b F B L A Q I t A B Q A A g A I A P 1 1 I 1 p j z P v b n w E A A A o H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c A A A A A A A A a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2 N s Y X N z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A y M D A w X 2 N s Y X N z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N U M T M 6 N D Y 6 M z A u N D I 5 O D g z N F o i I C 8 + P E V u d H J 5 I F R 5 c G U 9 I k Z p b G x D b 2 x 1 b W 5 U e X B l c y I g V m F s d W U 9 I n N C Z 0 1 E Q X c 9 P S I g L z 4 8 R W 5 0 c n k g V H l w Z T 0 i R m l s b E N v b H V t b k 5 h b W V z I i B W Y W x 1 Z T 0 i c 1 s m c X V v d D t j b G F z c y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A y M D A w X 2 N s Y X N z I H N 0 Y X R z L 0 N o Y W 5 n Z W Q g V H l w Z S 5 7 Y 2 x h c 3 M s M H 0 m c X V v d D s s J n F 1 b 3 Q 7 U 2 V j d G l v b j E v V E 9 Q M j A w M F 9 j b G F z c y B z d G F 0 c y 9 D a G F u Z 2 V k I F R 5 c G U u e 2 5 1 b U V u d G l 0 a W V z L D F 9 J n F 1 b 3 Q 7 L C Z x d W 9 0 O 1 N l Y 3 R p b 2 4 x L 1 R P U D I w M D B f Y 2 x h c 3 M g c 3 R h d H M v Q 2 h h b m d l Z C B U e X B l L n t u d W 1 V c m x z L D J 9 J n F 1 b 3 Q 7 L C Z x d W 9 0 O 1 N l Y 3 R p b 2 4 x L 1 R P U D I w M D B f Y 2 x h c 3 M g c 3 R h d H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Y 2 x h c 3 M g c 3 R h d H M v Q 2 h h b m d l Z C B U e X B l L n t j b G F z c y w w f S Z x d W 9 0 O y w m c X V v d D t T Z W N 0 a W 9 u M S 9 U T 1 A y M D A w X 2 N s Y X N z I H N 0 Y X R z L 0 N o Y W 5 n Z W Q g V H l w Z S 5 7 b n V t R W 5 0 a X R p Z X M s M X 0 m c X V v d D s s J n F 1 b 3 Q 7 U 2 V j d G l v b j E v V E 9 Q M j A w M F 9 j b G F z c y B z d G F 0 c y 9 D a G F u Z 2 V k I F R 5 c G U u e 2 5 1 b V V y b H M s M n 0 m c X V v d D s s J n F 1 b 3 Q 7 U 2 V j d G l v b j E v V E 9 Q M j A w M F 9 j b G F z c y B z d G F 0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Y 2 x h c 3 M l M j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2 N s Y X N z J T I w c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w c m 9 w J T I w c 3 R h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A y M D A w X 3 B y b 3 B f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z o 0 N z o x M C 4 0 M j A 4 M T k z W i I g L z 4 8 R W 5 0 c n k g V H l w Z T 0 i R m l s b E N v b H V t b l R 5 c G V z I i B W Y W x 1 Z T 0 i c 0 J n T U R B d z 0 9 I i A v P j x F b n R y e S B U e X B l P S J G a W x s Q 2 9 s d W 1 u T m F t Z X M i I F Z h b H V l P S J z W y Z x d W 9 0 O 3 B y b 3 A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w c m 9 w I H N 0 Y X R z L 0 N o Y W 5 n Z W Q g V H l w Z S 5 7 c H J v c C w w f S Z x d W 9 0 O y w m c X V v d D t T Z W N 0 a W 9 u M S 9 U T 1 A y M D A w X 3 B y b 3 A g c 3 R h d H M v Q 2 h h b m d l Z C B U e X B l L n t u d W 1 F b n R p d G l l c y w x f S Z x d W 9 0 O y w m c X V v d D t T Z W N 0 a W 9 u M S 9 U T 1 A y M D A w X 3 B y b 3 A g c 3 R h d H M v Q 2 h h b m d l Z C B U e X B l L n t u d W 1 V c m x z L D J 9 J n F 1 b 3 Q 7 L C Z x d W 9 0 O 1 N l Y 3 R p b 2 4 x L 1 R P U D I w M D B f c H J v c C B z d G F 0 c y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F 9 w c m 9 w I H N 0 Y X R z L 0 N o Y W 5 n Z W Q g V H l w Z S 5 7 c H J v c C w w f S Z x d W 9 0 O y w m c X V v d D t T Z W N 0 a W 9 u M S 9 U T 1 A y M D A w X 3 B y b 3 A g c 3 R h d H M v Q 2 h h b m d l Z C B U e X B l L n t u d W 1 F b n R p d G l l c y w x f S Z x d W 9 0 O y w m c X V v d D t T Z W N 0 a W 9 u M S 9 U T 1 A y M D A w X 3 B y b 3 A g c 3 R h d H M v Q 2 h h b m d l Z C B U e X B l L n t u d W 1 V c m x z L D J 9 J n F 1 b 3 Q 7 L C Z x d W 9 0 O 1 N l Y 3 R p b 2 4 x L 1 R P U D I w M D B f c H J v c C B z d G F 0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D I w M D B f c H J v c C U y M H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2 b 2 N h Y l 9 z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E z O j Q 3 O j U 4 L j k 4 M j U z M j Z a I i A v P j x F b n R y e S B U e X B l P S J G a W x s Q 2 9 s d W 1 u V H l w Z X M i I F Z h b H V l P S J z Q m d N R E F 3 P T 0 i I C 8 + P E V u d H J 5 I F R 5 c G U 9 I k Z p b G x D b 2 x 1 b W 5 O Y W 1 l c y I g V m F s d W U 9 I n N b J n F 1 b 3 Q 7 d m 9 j Y W I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2 b 2 N h Y i B z d G F 0 c y 9 D a G F u Z 2 V k I F R 5 c G U u e 3 Z v Y 2 F i L D B 9 J n F 1 b 3 Q 7 L C Z x d W 9 0 O 1 N l Y 3 R p b 2 4 x L 1 R P U D I w M D B f d m 9 j Y W I g c 3 R h d H M v Q 2 h h b m d l Z C B U e X B l L n t u d W 1 F b n R p d G l l c y w x f S Z x d W 9 0 O y w m c X V v d D t T Z W N 0 a W 9 u M S 9 U T 1 A y M D A w X 3 Z v Y 2 F i I H N 0 Y X R z L 0 N o Y W 5 n Z W Q g V H l w Z S 5 7 b n V t V X J s c y w y f S Z x d W 9 0 O y w m c X V v d D t T Z W N 0 a W 9 u M S 9 U T 1 A y M D A w X 3 Z v Y 2 F i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3 Z v Y 2 F i I H N 0 Y X R z L 0 N o Y W 5 n Z W Q g V H l w Z S 5 7 d m 9 j Y W I s M H 0 m c X V v d D s s J n F 1 b 3 Q 7 U 2 V j d G l v b j E v V E 9 Q M j A w M F 9 2 b 2 N h Y i B z d G F 0 c y 9 D a G F u Z 2 V k I F R 5 c G U u e 2 5 1 b U V u d G l 0 a W V z L D F 9 J n F 1 b 3 Q 7 L C Z x d W 9 0 O 1 N l Y 3 R p b 2 4 x L 1 R P U D I w M D B f d m 9 j Y W I g c 3 R h d H M v Q 2 h h b m d l Z C B U e X B l L n t u d W 1 V c m x z L D J 9 J n F 1 b 3 Q 7 L C Z x d W 9 0 O 1 N l Y 3 R p b 2 4 x L 1 R P U D I w M D B f d m 9 j Y W I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3 Z v Y 2 F i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2 b 2 N h Y i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E B Y U U k k 3 R 5 0 k e Z 5 w K Q y 8 A A A A A A I A A A A A A B B m A A A A A Q A A I A A A A B 8 7 + u 5 X 7 F M v 5 F 1 7 J L g n 7 I I / I 1 D G 2 k I c b C x d h 4 8 6 e m 7 N A A A A A A 6 A A A A A A g A A I A A A A E i C 8 7 x 4 T 3 T r H F G i V t f 1 r o Z G J b H + m 1 l N X 4 f c d f A e n k q 9 U A A A A J B F r x Y T 5 c V O p y Y Z Q H Y 5 U u Q 4 t N G w + w r H v t A y / B 8 K S v A b X k 5 Z 7 u U z k M F c S u a X X E / u 1 h o K D v Q a x B 9 F L 8 1 i c Z X r 9 D i 1 m z G 9 5 q h 7 D j p s 2 4 H I + M w d Q A A A A F V 0 X 8 s q j e 3 D I 5 R 7 V g X P 1 k h P f 9 4 k x e p l g G u c L Q W F W A K f E 9 S j l G 2 + 1 N J e R + W v O P u b D i B D w 5 B t D w 8 Z r E h M s m I l T f M = < / D a t a M a s h u p > 
</file>

<file path=customXml/itemProps1.xml><?xml version="1.0" encoding="utf-8"?>
<ds:datastoreItem xmlns:ds="http://schemas.openxmlformats.org/officeDocument/2006/customXml" ds:itemID="{131F0936-AD78-4D2A-B551-5662CD84B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nkmann Alexander</dc:creator>
  <cp:lastModifiedBy>Brinkmann Alexander</cp:lastModifiedBy>
  <dcterms:created xsi:type="dcterms:W3CDTF">2025-01-03T13:45:16Z</dcterms:created>
  <dcterms:modified xsi:type="dcterms:W3CDTF">2025-01-03T13:49:25Z</dcterms:modified>
</cp:coreProperties>
</file>